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4"/>
  <workbookPr filterPrivacy="1"/>
  <xr:revisionPtr revIDLastSave="0" documentId="8_{A33529D0-8663-4755-9E33-C59C9A82E90F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Fundplätze" sheetId="2" r:id="rId1"/>
  </sheets>
  <definedNames>
    <definedName name="ExterneDaten_1" localSheetId="0" hidden="1">Fundplätze!$A$1:$H$13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933904-D031-4C69-91B4-5DB11A057D47}" keepAlive="1" name="Abfrage - qryFSDB_2020-02-18_FUNDPLAETZE__740" description="Verbindung mit der Abfrage 'qryFSDB_2020-02-18_FUNDPLAETZE__740' in der Arbeitsmappe." type="5" refreshedVersion="6" background="1" saveData="1">
    <dbPr connection="Provider=Microsoft.Mashup.OleDb.1;Data Source=$Workbook$;Location=qryFSDB_2020-02-18_FUNDPLAETZE__740;Extended Properties=&quot;&quot;" command="SELECT * FROM [qryFSDB_2020-02-18_FUNDPLAETZE__740]"/>
  </connection>
</connections>
</file>

<file path=xl/sharedStrings.xml><?xml version="1.0" encoding="utf-8"?>
<sst xmlns="http://schemas.openxmlformats.org/spreadsheetml/2006/main" count="653" uniqueCount="426">
  <si>
    <t>-45188.2699999998</t>
  </si>
  <si>
    <t>350612.87</t>
  </si>
  <si>
    <t>Kleine Barockstraße, Unterwinden, Gemeinde Herzogenburg, Bezirk St. Pölten, Niederösterreich, 3130, Österreich</t>
  </si>
  <si>
    <t>highway</t>
  </si>
  <si>
    <t>tertiary</t>
  </si>
  <si>
    <t>-53314</t>
  </si>
  <si>
    <t>358944</t>
  </si>
  <si>
    <t>Stift Göttweig, L7108, Aigen, Klein-Wien, Gemeinde Furth bei Göttweig, Bezirk Krems, Niederösterreich, 3511, Österreich</t>
  </si>
  <si>
    <t>amenity</t>
  </si>
  <si>
    <t>monastery</t>
  </si>
  <si>
    <t>-73089</t>
  </si>
  <si>
    <t>344981</t>
  </si>
  <si>
    <t>B3a, Spielberg, Gemeinde Melk, Bezirk Melk, Niederösterreich, 3390, Österreich</t>
  </si>
  <si>
    <t>primary</t>
  </si>
  <si>
    <t>-47569.8399999999</t>
  </si>
  <si>
    <t>348541.039999999</t>
  </si>
  <si>
    <t>Gärtnerei Rath, St. Pöltner Straße, Oberndorf in der Ebene, Herzogenburg, Gemeinde Herzogenburg, Bezirk St. Pölten, Niederösterreich, 3130, Österreich</t>
  </si>
  <si>
    <t>shop</t>
  </si>
  <si>
    <t>garden_centre</t>
  </si>
  <si>
    <t>-48016.8333333333</t>
  </si>
  <si>
    <t>360253.166666667</t>
  </si>
  <si>
    <t>Obere Hollenburger Hauptstraße, Hollenburg, Krems-Süd, Krems an der Donau, Niederösterreich, 3506, Österreich</t>
  </si>
  <si>
    <t>secondary</t>
  </si>
  <si>
    <t>-68125</t>
  </si>
  <si>
    <t>344200</t>
  </si>
  <si>
    <t>1, L5354, Thal, Mauer bei Melk, Gemeinde Dunkelsteinerwald, Bezirk Melk, Niederösterreich, 3382, Österreich</t>
  </si>
  <si>
    <t>building</t>
  </si>
  <si>
    <t>yes</t>
  </si>
  <si>
    <t>-63445</t>
  </si>
  <si>
    <t>361953</t>
  </si>
  <si>
    <t>Hl. Lorenz, B33, Sankt Lorenz, Rührsdorf, Gemeinde Rossatz-Arnsdorf, Bezirk Krems, Niederösterreich, 3610, Österreich</t>
  </si>
  <si>
    <t>place_of_worship</t>
  </si>
  <si>
    <t>-66042.5</t>
  </si>
  <si>
    <t>359207.5</t>
  </si>
  <si>
    <t>B33, Bacharnsdorf, Gemeinde Rossatz-Arnsdorf, Bezirk Krems, Niederösterreich, 3621, Österreich</t>
  </si>
  <si>
    <t>-68381</t>
  </si>
  <si>
    <t>355803</t>
  </si>
  <si>
    <t>Filialkirche Johannes der Täufer, B33, St. Johann im Mauerthale, Gemeinde Rossatz-Arnsdorf, Bezirk Krems, Niederösterreich, 3620, Österreich</t>
  </si>
  <si>
    <t>-69517.5800000001</t>
  </si>
  <si>
    <t>349065.039999999</t>
  </si>
  <si>
    <t>Hubertuskapelle, B33, Aggsbach-Dorf, Gemeinde Schönbühel-Aggsbach, Bezirk Melk, Niederösterreich, 3641, Österreich</t>
  </si>
  <si>
    <t>-77849.72</t>
  </si>
  <si>
    <t>334050.875</t>
  </si>
  <si>
    <t>6/3-4, Malerstraße, Urbachsiedlung, St. Leonhard am Forst, Gemeinde St. Leonhard am Forst, Bezirk Melk, Niederösterreich, 3243, Österreich</t>
  </si>
  <si>
    <t>-45455.75</t>
  </si>
  <si>
    <t>356782</t>
  </si>
  <si>
    <t>Kiesstraße, Franzhausen, Gemeinde Nußdorf ob der Traisen, Bezirk St. Pölten, Niederösterreich, 3134, Österreich</t>
  </si>
  <si>
    <t>-66016.75</t>
  </si>
  <si>
    <t>344517.439999999</t>
  </si>
  <si>
    <t>Römerbrücke, L5359, Pfaffing bei Mauer, Mauer bei Melk, Gemeinde Dunkelsteinerwald, Bezirk Melk, Niederösterreich, 3382, Österreich</t>
  </si>
  <si>
    <t>tourism</t>
  </si>
  <si>
    <t>attraction</t>
  </si>
  <si>
    <t>-60031</t>
  </si>
  <si>
    <t>360873</t>
  </si>
  <si>
    <t>Römerturm, B33, Hundsheim, Gemeinde Rossatz-Arnsdorf, Bezirk Krems, Niederösterreich, 3601, Österreich</t>
  </si>
  <si>
    <t>historic</t>
  </si>
  <si>
    <t>ruins</t>
  </si>
  <si>
    <t>-51309.5</t>
  </si>
  <si>
    <t>352337</t>
  </si>
  <si>
    <t>39, Hauptstraße, Weidling, Statzendorf, Gemeinde Statzendorf, Bezirk St. Pölten, Niederösterreich, 3125, Österreich</t>
  </si>
  <si>
    <t>-53735.2599999998</t>
  </si>
  <si>
    <t>339926.220000001</t>
  </si>
  <si>
    <t>Nadelbacher Straße, Teufelhof, St. Pölten, Niederösterreich, 3100, Österreich</t>
  </si>
  <si>
    <t>-65341</t>
  </si>
  <si>
    <t>341058</t>
  </si>
  <si>
    <t>10, Pielachstraße, Pielachhäuser, Haunoldstein, Gemeinde Haunoldstein, Bezirk St. Pölten, Niederösterreich, 3384, Österreich</t>
  </si>
  <si>
    <t>-54713</t>
  </si>
  <si>
    <t>345563</t>
  </si>
  <si>
    <t>18, Obermamau, Gemeinde Karlstetten, Bezirk St. Pölten, Niederösterreich, 3121, Österreich</t>
  </si>
  <si>
    <t>-71460</t>
  </si>
  <si>
    <t>343999</t>
  </si>
  <si>
    <t>68, Pielach, Gemeinde Melk, Bezirk Melk, Niederösterreich, 3390, Österreich</t>
  </si>
  <si>
    <t>-80759</t>
  </si>
  <si>
    <t>332924</t>
  </si>
  <si>
    <t>"Geheimgang nach Ruprechtshofen", Güterweg Koth, Schlattenbauer, Zwerbach, Gemeinde Ruprechtshofen, Bezirk Melk, Niederösterreich, 3244, Österreich</t>
  </si>
  <si>
    <t>natural</t>
  </si>
  <si>
    <t>cave_entrance</t>
  </si>
  <si>
    <t>-80079</t>
  </si>
  <si>
    <t>342555</t>
  </si>
  <si>
    <t>Pöchlarn-Wörth, Anton Lasselsberger Straße, Wörth, Ornding, Gemeinde Pöchlarn, Bezirk Melk, Niederösterreich, 3380, Österreich</t>
  </si>
  <si>
    <t>aeroway</t>
  </si>
  <si>
    <t>helipad</t>
  </si>
  <si>
    <t>-50863</t>
  </si>
  <si>
    <t>354656</t>
  </si>
  <si>
    <t>Steinriedweg, Kuffern, Gemeinde Statzendorf, Bezirk St. Pölten, Niederösterreich, 3125, Österreich</t>
  </si>
  <si>
    <t>track</t>
  </si>
  <si>
    <t>-68227.8899999997</t>
  </si>
  <si>
    <t>352456.449999999</t>
  </si>
  <si>
    <t>7, B33, Aggstein, Aggsbach-Dorf, Gemeinde Schönbühel-Aggsbach, Bezirk Melk, Niederösterreich, 3642, Österreich</t>
  </si>
  <si>
    <t>-88605</t>
  </si>
  <si>
    <t>330775</t>
  </si>
  <si>
    <t>L6142, Neumühl, Mühling, Gemeinde Wieselburg-Land, Bezirk Scheibbs, Niederösterreich, 3250, Österreich</t>
  </si>
  <si>
    <t>-89204.3333333333</t>
  </si>
  <si>
    <t>329162.333333333</t>
  </si>
  <si>
    <t>B25, Würth, Mühling, Gemeinde Wieselburg-Land, Bezirk Scheibbs, Niederösterreich, 3250, Österreich</t>
  </si>
  <si>
    <t>-71754</t>
  </si>
  <si>
    <t>334022</t>
  </si>
  <si>
    <t>L5289, Murschratten, Unter-Siegendorf, Gemeinde Hürm, Bezirk Melk, Niederösterreich, 3383, Österreich</t>
  </si>
  <si>
    <t>-77612</t>
  </si>
  <si>
    <t>341079</t>
  </si>
  <si>
    <t>Großprielstraße, Großpriel, Matzleinsdorf, Gemeinde Zelking-Matzleinsdorf, Bezirk Melk, Niederösterreich, 3393, Österreich</t>
  </si>
  <si>
    <t>-69336.04</t>
  </si>
  <si>
    <t>334086.810000001</t>
  </si>
  <si>
    <t>5, Hösing, Hainberg, Gemeinde Hürm, Bezirk Melk, Niederösterreich, 3383, Österreich</t>
  </si>
  <si>
    <t>place</t>
  </si>
  <si>
    <t>house</t>
  </si>
  <si>
    <t>-88415.3600000003</t>
  </si>
  <si>
    <t>322227.140000001</t>
  </si>
  <si>
    <t>Ötscherlandsteg, Stock, Gemeinde Purgstall an der Erlauf, Bezirk Scheibbs, Niederösterreich, 3251, Österreich</t>
  </si>
  <si>
    <t>-95404</t>
  </si>
  <si>
    <t>326609</t>
  </si>
  <si>
    <t>10, Am Graben, Götzwang, Steinakirchen am Forst, Gemeinde Steinakirchen am Forst, Bezirk Scheibbs, Niederösterreich, 3261, Österreich</t>
  </si>
  <si>
    <t>apartments</t>
  </si>
  <si>
    <t>-70860.8799999999</t>
  </si>
  <si>
    <t>340765.82</t>
  </si>
  <si>
    <t>4, Feldgasse, Roggendorf, Gemeinde Schollach, Bezirk Melk, Niederösterreich, 3382, Österreich</t>
  </si>
  <si>
    <t>-68548.3333333333</t>
  </si>
  <si>
    <t>350778</t>
  </si>
  <si>
    <t>Aggsbach-Dorf, Gemeinde Schönbühel-Aggsbach, Bezirk Melk, Niederösterreich, 3641, Österreich</t>
  </si>
  <si>
    <t>living_street</t>
  </si>
  <si>
    <t>-71117.1000000001</t>
  </si>
  <si>
    <t>347029.595000001</t>
  </si>
  <si>
    <t>143, L5355, Gemeinde Schönbühel-Aggsbach, Bezirk Melk, Niederösterreich, 3392, Österreich</t>
  </si>
  <si>
    <t>-90595.3650000002</t>
  </si>
  <si>
    <t>337527.37</t>
  </si>
  <si>
    <t>Sarling, Gemeinde Ybbs an der Donau, Bezirk Melk, Niederösterreich, 3374, Österreich</t>
  </si>
  <si>
    <t>unclassified</t>
  </si>
  <si>
    <t>-61442</t>
  </si>
  <si>
    <t>361032</t>
  </si>
  <si>
    <t>Holzweg, Rossatzbach, Gemeinde Rossatz-Arnsdorf, Bezirk Krems, Niederösterreich, 3602, Österreich</t>
  </si>
  <si>
    <t>-64736</t>
  </si>
  <si>
    <t>358023</t>
  </si>
  <si>
    <t>Türkentor, Römerweg, Bacharnsdorf, Gemeinde Rossatz-Arnsdorf, Bezirk Krems, Niederösterreich, 3621, Österreich</t>
  </si>
  <si>
    <t>archaeological_site</t>
  </si>
  <si>
    <t>-81688.9000000004</t>
  </si>
  <si>
    <t>334150.880000001</t>
  </si>
  <si>
    <t>5, Fittenberg, Zwerbach, Gemeinde Ruprechtshofen, Bezirk Melk, Niederösterreich, 3244, Österreich</t>
  </si>
  <si>
    <t>-71865.0599999996</t>
  </si>
  <si>
    <t>340426.619999999</t>
  </si>
  <si>
    <t>L5340, Merkendorf, Gemeinde Schollach, Bezirk Melk, Niederösterreich, 3390, Österreich</t>
  </si>
  <si>
    <t>-87534.5099999998</t>
  </si>
  <si>
    <t>334839.689999999</t>
  </si>
  <si>
    <t>Kirche Petzenkirchen, Kirchenplatz, Petzenkirchen, Gemeinde Petzenkirchen, Bezirk Melk, Niederösterreich, 3252, Österreich</t>
  </si>
  <si>
    <t>-81260.3333333333</t>
  </si>
  <si>
    <t>341373</t>
  </si>
  <si>
    <t>Ornding, Gemeinde Pöchlarn, Bezirk Melk, Niederösterreich, 3380, Österreich</t>
  </si>
  <si>
    <t>-88129.9299999997</t>
  </si>
  <si>
    <t>328083.710000001</t>
  </si>
  <si>
    <t>Bergmühle, Gemeinde Purgstall an der Erlauf, Bezirk Scheibbs, Niederösterreich, 3251, Österreich</t>
  </si>
  <si>
    <t>-85484.8600000003</t>
  </si>
  <si>
    <t>324238.08</t>
  </si>
  <si>
    <t>Weigstatt, Gemeinde Purgstall an der Erlauf, Bezirk Scheibbs, Niederösterreich, 3251, Österreich</t>
  </si>
  <si>
    <t>-54249</t>
  </si>
  <si>
    <t>351484</t>
  </si>
  <si>
    <t>Talstraße, Eitzendorf, Obritzberg, Gemeinde Obritzberg-Rust, Bezirk St. Pölten, Niederösterreich, 3123, Österreich</t>
  </si>
  <si>
    <t>residential</t>
  </si>
  <si>
    <t>-54947.0899999999</t>
  </si>
  <si>
    <t>350804.640000001</t>
  </si>
  <si>
    <t>13, Grünzerstraße, Eitzendorf, Obritzberg, Gemeinde Obritzberg-Rust, Bezirk St. Pölten, Niederösterreich, 3123, Österreich</t>
  </si>
  <si>
    <t>-55400</t>
  </si>
  <si>
    <t>352207</t>
  </si>
  <si>
    <t>79, Ambach, Gemeinde Wölbling, Bezirk St. Pölten, Niederösterreich, 3124, Österreich</t>
  </si>
  <si>
    <t>-74336</t>
  </si>
  <si>
    <t>343690.833333333</t>
  </si>
  <si>
    <t>14, Rathausplatz, Gemeinde Melk, Bezirk Melk, Niederösterreich, 3390, Österreich</t>
  </si>
  <si>
    <t>-50878</t>
  </si>
  <si>
    <t>353734</t>
  </si>
  <si>
    <t>L5015, Kuffern, Gemeinde Statzendorf, Bezirk St. Pölten, Niederösterreich, 3125, Österreich</t>
  </si>
  <si>
    <t>-53159</t>
  </si>
  <si>
    <t>352544</t>
  </si>
  <si>
    <t>L5041, Absdorf, Gemeinde Statzendorf, Bezirk St. Pölten, Niederösterreich, 3125, Österreich</t>
  </si>
  <si>
    <t>-81124</t>
  </si>
  <si>
    <t>337359</t>
  </si>
  <si>
    <t>26, L5325, Hofstetten, Mannersdorf, Gemeinde Zelking-Matzleinsdorf, Bezirk Melk, Niederösterreich, 3393, Österreich</t>
  </si>
  <si>
    <t>-50300</t>
  </si>
  <si>
    <t>344380</t>
  </si>
  <si>
    <t>115, Austinstraße, Viehofen, St. Pölten, Niederösterreich, 3107, Österreich</t>
  </si>
  <si>
    <t>-82584.9500000002</t>
  </si>
  <si>
    <t>338627.415</t>
  </si>
  <si>
    <t>Röhrapoint, Gemeinde Pöchlarn, Bezirk Melk, Niederösterreich, 3380, Österreich</t>
  </si>
  <si>
    <t>-81566.5</t>
  </si>
  <si>
    <t>339259.5</t>
  </si>
  <si>
    <t>L5331, Zelking, Einsiedl, Zelking, Gemeinde Zelking-Matzleinsdorf, Bezirk Melk, Niederösterreich, 3393, Österreich</t>
  </si>
  <si>
    <t>-83825</t>
  </si>
  <si>
    <t>337661</t>
  </si>
  <si>
    <t>Briafatonz, L5316, Wocking, Wohlfahrtsbrunn, Gemeinde Bergland, Bezirk Melk, Niederösterreich, 3253, Österreich</t>
  </si>
  <si>
    <t>viewpoint</t>
  </si>
  <si>
    <t>-41384</t>
  </si>
  <si>
    <t>356619</t>
  </si>
  <si>
    <t>Wiener Straße, Mitterndorf, Stollhofen, Traismauer, Bezirk St. Pölten, Niederösterreich, 3133, Österreich</t>
  </si>
  <si>
    <t>-72634</t>
  </si>
  <si>
    <t>339599</t>
  </si>
  <si>
    <t>21, Schallaburg, Gemeinde Schollach, Bezirk Melk, Niederösterreich, 3382, Österreich</t>
  </si>
  <si>
    <t>-82374</t>
  </si>
  <si>
    <t>326829</t>
  </si>
  <si>
    <t>B29, Gstetten, Oberndorf an der Melk, Gemeinde Oberndorf an der Melk, Bezirk Scheibbs, Niederösterreich, 3281, Österreich</t>
  </si>
  <si>
    <t>-82934</t>
  </si>
  <si>
    <t>325694</t>
  </si>
  <si>
    <t>Pfarrkirche Oberndorf, 2, Oberer Markt, Altenmarkt, Oberndorf an der Melk, Gemeinde Oberndorf an der Melk, Bezirk Scheibbs, Niederösterreich, 3281, Österreich</t>
  </si>
  <si>
    <t>-88219</t>
  </si>
  <si>
    <t>336779</t>
  </si>
  <si>
    <t>L6009, Krottenthal, Gemeinde Bergland, Bezirk Melk, Niederösterreich, 3254, Österreich</t>
  </si>
  <si>
    <t>-46179</t>
  </si>
  <si>
    <t>358101</t>
  </si>
  <si>
    <t>Wagram ob der Traisen, Traismauer, Bezirk St. Pölten, Niederösterreich, 3133, Österreich</t>
  </si>
  <si>
    <t>-48885</t>
  </si>
  <si>
    <t>352809</t>
  </si>
  <si>
    <t>4, Am Schlossteich, Walpersdorf, Gemeinde Inzersdorf-Getzersdorf, Bezirk St. Pölten, Niederösterreich, 3131, Österreich</t>
  </si>
  <si>
    <t>-55839</t>
  </si>
  <si>
    <t>346174</t>
  </si>
  <si>
    <t>Marienkapelle Traunleiten, L162, Karlstetten, Gemeinde Karlstetten, Bezirk St. Pölten, Niederösterreich, 3121, Österreich</t>
  </si>
  <si>
    <t>-54100</t>
  </si>
  <si>
    <t>342824</t>
  </si>
  <si>
    <t>Gamsbichelweg, Eisberg, Waitzendorf, St. Pölten, Niederösterreich, 3100, Österreich</t>
  </si>
  <si>
    <t>-53378</t>
  </si>
  <si>
    <t>351505</t>
  </si>
  <si>
    <t>Noppendorf Ort, L111, Noppendorf, Gemeinde Wölbling, Bezirk St. Pölten, Niederösterreich, 3123, Österreich</t>
  </si>
  <si>
    <t>bus_stop</t>
  </si>
  <si>
    <t>-53564</t>
  </si>
  <si>
    <t>353829</t>
  </si>
  <si>
    <t>Flötzersteig, Hermannschacht, Unterwölbling, Gemeinde Wölbling, Bezirk St. Pölten, Niederösterreich, 3124, Österreich</t>
  </si>
  <si>
    <t>-78184</t>
  </si>
  <si>
    <t>335479</t>
  </si>
  <si>
    <t>1, Hub an der Mank, Gassen, Gemeinde St. Leonhard am Forst, Bezirk Melk, Niederösterreich, 3243, Österreich</t>
  </si>
  <si>
    <t>-44199</t>
  </si>
  <si>
    <t>355464</t>
  </si>
  <si>
    <t>23, Oberndorfer Straße, Venusberg, Oberndorf am Gebirge, Traismauer, Bezirk St. Pölten, Niederösterreich, 3133, Österreich</t>
  </si>
  <si>
    <t>-83452</t>
  </si>
  <si>
    <t>325032</t>
  </si>
  <si>
    <t>3, Melk, Gemeinde Oberndorf an der Melk, Bezirk Scheibbs, Niederösterreich, 3281, Österreich</t>
  </si>
  <si>
    <t>-51313.5099999998</t>
  </si>
  <si>
    <t>345887.52</t>
  </si>
  <si>
    <t>Kremser Landstraße, Großhain, Gemeinde Obritzberg-Rust, Bezirk St. Pölten, Niederösterreich, 3107, Österreich</t>
  </si>
  <si>
    <t>-53514</t>
  </si>
  <si>
    <t>348449</t>
  </si>
  <si>
    <t>11, Schulgasse, Mittermerking, Großrust, Gemeinde Obritzberg-Rust, Bezirk St. Pölten, Niederösterreich, 3123, Österreich</t>
  </si>
  <si>
    <t>-51166.1699999999</t>
  </si>
  <si>
    <t>357886.35</t>
  </si>
  <si>
    <t>77, Am Spickenberg, Höbenbach, Gemeinde Paudorf, Bezirk Krems, Niederösterreich, 3508, Österreich</t>
  </si>
  <si>
    <t>-46950</t>
  </si>
  <si>
    <t>350920</t>
  </si>
  <si>
    <t>Herzogenburg, Gemeinde Herzogenburg, Bezirk St. Pölten, Niederösterreich, 3130, Österreich</t>
  </si>
  <si>
    <t>-45292.75</t>
  </si>
  <si>
    <t>349287.675</t>
  </si>
  <si>
    <t>L110, Oberwinden, Gemeinde Herzogenburg, Bezirk St. Pölten, Niederösterreich, 3130, Österreich</t>
  </si>
  <si>
    <t>-58657</t>
  </si>
  <si>
    <t>343769</t>
  </si>
  <si>
    <t>L5139, Watzelsdorf, Neidling, Bezirk St. Pölten, Niederösterreich, 3110, Österreich</t>
  </si>
  <si>
    <t>-46697</t>
  </si>
  <si>
    <t>356009.5</t>
  </si>
  <si>
    <t>Reichersdorf, Gemeinde Nußdorf ob der Traisen, Bezirk St. Pölten, Niederösterreich, 3134, Österreich</t>
  </si>
  <si>
    <t>-47269</t>
  </si>
  <si>
    <t>357639</t>
  </si>
  <si>
    <t>Pfarrkirche, 3, Kirchenplatz, Nußdorf ob der Traisen, Gemeinde Nußdorf ob der Traisen, Bezirk St. Pölten, Niederösterreich, 3134, Österreich</t>
  </si>
  <si>
    <t>-77010.2400000002</t>
  </si>
  <si>
    <t>335985.99</t>
  </si>
  <si>
    <t>Thal, Gassen, Gemeinde St. Leonhard am Forst, Bezirk Melk, Niederösterreich, 3243, Österreich</t>
  </si>
  <si>
    <t>-45269</t>
  </si>
  <si>
    <t>358294</t>
  </si>
  <si>
    <t>Rittersfeld, Wagram ob der Traisen, Traismauer, Bezirk St. Pölten, Niederösterreich, 3133, Österreich</t>
  </si>
  <si>
    <t>-44925.1600000001</t>
  </si>
  <si>
    <t>352025.699999999</t>
  </si>
  <si>
    <t>96, St. Andräer Ortsstraße, Angern, Gemeinde Herzogenburg, Bezirk St. Pölten, Niederösterreich, 3130, Österreich</t>
  </si>
  <si>
    <t>-89198.9299999999</t>
  </si>
  <si>
    <t>324915.88</t>
  </si>
  <si>
    <t>6, Franz-Zehetgruber-Platz, Purgstall an der Erlauf, Kleinstein, Purgstall, Gemeinde Purgstall an der Erlauf, Bezirk Scheibbs, Niederösterreich, 3251, Österreich</t>
  </si>
  <si>
    <t>-61518</t>
  </si>
  <si>
    <t>358710</t>
  </si>
  <si>
    <t>Rossatzbach, Gemeinde Rossatz-Arnsdorf, Bezirk Krems, Niederösterreich, 3601, Österreich</t>
  </si>
  <si>
    <t>village</t>
  </si>
  <si>
    <t>-70928</t>
  </si>
  <si>
    <t>338968</t>
  </si>
  <si>
    <t>L5340, Klein-Schollach, Groß-Schollach, Gemeinde Schollach, Bezirk Melk, Niederösterreich, 3382, Österreich</t>
  </si>
  <si>
    <t>-50611.5</t>
  </si>
  <si>
    <t>350891.5</t>
  </si>
  <si>
    <t>8, Ederdinger Straße, Weidling, Rottersdorf, Gemeinde Statzendorf, Bezirk St. Pölten, Niederösterreich, 3125, Österreich</t>
  </si>
  <si>
    <t>-67089</t>
  </si>
  <si>
    <t>331844</t>
  </si>
  <si>
    <t>L5309, Ranzenbach, Niederhofen, Gemeinde Kilb, Bezirk Melk, Niederösterreich, 3233, Österreich</t>
  </si>
  <si>
    <t>-68188</t>
  </si>
  <si>
    <t>332397</t>
  </si>
  <si>
    <t>-72715</t>
  </si>
  <si>
    <t>333098.5</t>
  </si>
  <si>
    <t>L5289, Kälberhart, Loitsdorf, Gemeinde Mank, Bezirk Melk, Niederösterreich, 3240, Österreich</t>
  </si>
  <si>
    <t>-88877.4590000001</t>
  </si>
  <si>
    <t>326602.939</t>
  </si>
  <si>
    <t>14, Föhrengasse, Pratersiedlung, Purgstall, Gemeinde Purgstall an der Erlauf, Bezirk Scheibbs, Niederösterreich, 3251, Österreich</t>
  </si>
  <si>
    <t>-79438</t>
  </si>
  <si>
    <t>334132</t>
  </si>
  <si>
    <t>L5256, Grub, Ruprechtshofen, Gemeinde Ruprechtshofen, Bezirk Melk, Niederösterreich, 3244, Österreich</t>
  </si>
  <si>
    <t>-88706.6666666667</t>
  </si>
  <si>
    <t>333201.333333333</t>
  </si>
  <si>
    <t>Getränkevertrieb Wieland, 16, Bahnhofstraße, Wieselburg, Gemeinde Wieselburg, Bezirk Scheibbs, Niederösterreich, 3250, Österreich</t>
  </si>
  <si>
    <t>beverages</t>
  </si>
  <si>
    <t>-47236</t>
  </si>
  <si>
    <t>351748</t>
  </si>
  <si>
    <t>Traismauerstraße, Gemeinde Inzersdorf-Getzersdorf, Bezirk St. Pölten, Niederösterreich, 3130, Österreich</t>
  </si>
  <si>
    <t>-68096</t>
  </si>
  <si>
    <t>333171.130000001</t>
  </si>
  <si>
    <t>Unterhaag, Schlatzendorf, Gemeinde Hürm, Bezirk Melk, Niederösterreich, 3383, Österreich</t>
  </si>
  <si>
    <t>-45790.6</t>
  </si>
  <si>
    <t>354995.8</t>
  </si>
  <si>
    <t>4, Industriestraße, Reichersdorf, Gemeinde Nußdorf ob der Traisen, Bezirk St. Pölten, Niederösterreich, 3134, Österreich</t>
  </si>
  <si>
    <t>-65086.8700000001</t>
  </si>
  <si>
    <t>333888.25</t>
  </si>
  <si>
    <t>7, L5297, Strohdorf, Rametzhofen, Gemeinde Bischofstetten, Bezirk Melk, Niederösterreich, 3232, Österreich</t>
  </si>
  <si>
    <t>-63721.6800000002</t>
  </si>
  <si>
    <t>333419.825</t>
  </si>
  <si>
    <t>7, Rametzhofen, Zauching, Rametzhofen, Gemeinde Bischofstetten, Bezirk Melk, Niederösterreich, 3232, Österreich</t>
  </si>
  <si>
    <t>-75127</t>
  </si>
  <si>
    <t>335157</t>
  </si>
  <si>
    <t>L5278, Rinn, St. Leonhard am Forst, Gemeinde St. Leonhard am Forst, Bezirk Melk, Niederösterreich, 3243, Österreich</t>
  </si>
  <si>
    <t>-87024</t>
  </si>
  <si>
    <t>337049</t>
  </si>
  <si>
    <t>Westautobahn, Polln, Kendl, Gemeinde Bergland, Bezirk Melk, Niederösterreich, 3254, Österreich</t>
  </si>
  <si>
    <t>motorway</t>
  </si>
  <si>
    <t>-85622.5499999998</t>
  </si>
  <si>
    <t>338816.810000001</t>
  </si>
  <si>
    <t>8, Sportplatzgasse, Erlauf, Gemeinde Erlauf, Bezirk Melk, Niederösterreich, 3253, Österreich</t>
  </si>
  <si>
    <t>-53295.8333333333</t>
  </si>
  <si>
    <t>360532.5</t>
  </si>
  <si>
    <t>Wehrbachweg, Palt, Gemeinde Furth bei Göttweig, Bezirk Krems, Niederösterreich, 3511, Österreich</t>
  </si>
  <si>
    <t>-55815.5233064516</t>
  </si>
  <si>
    <t>361858.309758064</t>
  </si>
  <si>
    <t>11, Hans-Kudlich-Gasse, Mautern an der Donau, Gemeinde Mautern an der Donau, Bezirk Krems, Niederösterreich, 3512, Österreich</t>
  </si>
  <si>
    <t>-50525.3533333335</t>
  </si>
  <si>
    <t>340914.433333334</t>
  </si>
  <si>
    <t>11, Mittererstraße, Oberwagram, St. Pölten, Niederösterreich, 3100, Österreich</t>
  </si>
  <si>
    <t>-43450.0946428571</t>
  </si>
  <si>
    <t>356938.025</t>
  </si>
  <si>
    <t>Traismauer Bahnhofstraße, Bahnhofstraße, Mitterndorf, Waldlesberg, Traismauer, Bezirk St. Pölten, Niederösterreich, 3133, Österreich</t>
  </si>
  <si>
    <t>-47844.29</t>
  </si>
  <si>
    <t>344786.699999999</t>
  </si>
  <si>
    <t>Alte Hofmühlgasse, Pottenbrunn, St. Pölten, Niederösterreich, 3140, Österreich</t>
  </si>
  <si>
    <t>-85136.5</t>
  </si>
  <si>
    <t>335589</t>
  </si>
  <si>
    <t>Bergland, Landfriedstetten, Gemeinde Bergland, Bezirk Melk, Niederösterreich, 3252, Österreich</t>
  </si>
  <si>
    <t>-47806.9329999999</t>
  </si>
  <si>
    <t>347055.614</t>
  </si>
  <si>
    <t>75, Mitterweg, Unterradlberg, St. Pölten, Niederösterreich, 3105, Österreich</t>
  </si>
  <si>
    <t>-47404.069</t>
  </si>
  <si>
    <t>343948.814</t>
  </si>
  <si>
    <t>Bründlweg, Pottenbrunn, St. Pölten, Niederösterreich, 3140, Österreich</t>
  </si>
  <si>
    <t>-57319</t>
  </si>
  <si>
    <t>358874</t>
  </si>
  <si>
    <t>L7105, Baumgarten, Gemeinde Mautern an der Donau, Bezirk Krems, Niederösterreich, 3512, Österreich</t>
  </si>
  <si>
    <t>-51437.6100000003</t>
  </si>
  <si>
    <t>339556.970000001</t>
  </si>
  <si>
    <t>Lilienhof, 62, Stattersdorfer Hauptstraße, Stattersdorf, St. Pölten, Niederösterreich, 3100, Österreich</t>
  </si>
  <si>
    <t>-83145.0456451613</t>
  </si>
  <si>
    <t>341987.505967742</t>
  </si>
  <si>
    <t>2, Gernotstraße, Am Rechen, Gemeinde Pöchlarn, Bezirk Melk, Niederösterreich, 3380, Österreich</t>
  </si>
  <si>
    <t>-52590.2797560976</t>
  </si>
  <si>
    <t>340995.082195122</t>
  </si>
  <si>
    <t>4, Kremser Gasse, St. Pölten, Niederösterreich, 3100, Österreich</t>
  </si>
  <si>
    <t>-52320.6299999999</t>
  </si>
  <si>
    <t>335507.279999999</t>
  </si>
  <si>
    <t>Altmannsdorf, St. Pölten, Niederösterreich, 3100, Österreich</t>
  </si>
  <si>
    <t>-42594</t>
  </si>
  <si>
    <t>355984</t>
  </si>
  <si>
    <t>Am Nasenberg, Mitterndorf, Stollhofen, Traismauer, Bezirk St. Pölten, Niederösterreich, 3133, Österreich</t>
  </si>
  <si>
    <t>-67752.5500000003</t>
  </si>
  <si>
    <t>339202.815</t>
  </si>
  <si>
    <t>Westautobahn, Inning, Gemeinde Hürm, Bezirk Melk, Niederösterreich, 3383, Österreich</t>
  </si>
  <si>
    <t>-84473.0499999998</t>
  </si>
  <si>
    <t>338749.92</t>
  </si>
  <si>
    <t>Harlanderstraße, Knocking, Harlanden, Gemeinde Erlauf, Bezirk Melk, Niederösterreich, 3253, Österreich</t>
  </si>
  <si>
    <t>-72222.3333333333</t>
  </si>
  <si>
    <t>328873.333333333</t>
  </si>
  <si>
    <t>16, Großaigen, Mank, Gemeinde Mank, Bezirk Melk, Niederösterreich, 3240, Österreich</t>
  </si>
  <si>
    <t>-73449</t>
  </si>
  <si>
    <t>328314</t>
  </si>
  <si>
    <t>1, Güterweg Aichen, Zufahrt Haus Nr. 1,2, Aichen, Mank, Gemeinde Mank, Bezirk Melk, Niederösterreich, 3233, Österreich</t>
  </si>
  <si>
    <t>-55927.7800000003</t>
  </si>
  <si>
    <t>360330.560000001</t>
  </si>
  <si>
    <t>53, Baumgarten, Gemeinde Mautern an der Donau, Bezirk Krems, Niederösterreich, 3512, Österreich</t>
  </si>
  <si>
    <t>-52483</t>
  </si>
  <si>
    <t>358243</t>
  </si>
  <si>
    <t>L100, Paudorf, Gemeinde Paudorf, Bezirk Krems, Niederösterreich, 3508, Österreich</t>
  </si>
  <si>
    <t>-52999</t>
  </si>
  <si>
    <t>349254</t>
  </si>
  <si>
    <t>Am Schmittenberg, Mittermerking, Großrust, Gemeinde Obritzberg-Rust, Bezirk St. Pölten, Niederösterreich, 3123, Österreich</t>
  </si>
  <si>
    <t>-88736.6799999997</t>
  </si>
  <si>
    <t>341366.92</t>
  </si>
  <si>
    <t>27, Wallenbach, Gemeinde Krummnußbaum, Bezirk Melk, Niederösterreich, 3375, Österreich</t>
  </si>
  <si>
    <t>-68703.6200000001</t>
  </si>
  <si>
    <t>341342.35</t>
  </si>
  <si>
    <t>Hubertusweg, Loosdorf, Gemeinde Loosdorf, Bezirk Melk, Niederösterreich, 3, Österreich</t>
  </si>
  <si>
    <t>-47081.5</t>
  </si>
  <si>
    <t>354732</t>
  </si>
  <si>
    <t>7, Gartengasse, Getzersdorf, Gemeinde Inzersdorf-Getzersdorf, Bezirk St. Pölten, Niederösterreich, 3131, Österreich</t>
  </si>
  <si>
    <t>-71041</t>
  </si>
  <si>
    <t>332027</t>
  </si>
  <si>
    <t>Oberschmidbach, Gemeinde Mank, Bezirk Melk, Niederösterreich, 3240, Österreich</t>
  </si>
  <si>
    <t>-51075</t>
  </si>
  <si>
    <t>360866.5</t>
  </si>
  <si>
    <t>Thallerner Hauptstraße, Thallern, Krems an der Donau, Niederösterreich, 3506, Österreich</t>
  </si>
  <si>
    <t>-51932.8</t>
  </si>
  <si>
    <t>361197.8</t>
  </si>
  <si>
    <t>10, Jägerweg, Brunnkirchen, Krems an der Donau, Niederösterreich, 3506, Österreich</t>
  </si>
  <si>
    <t>-53898</t>
  </si>
  <si>
    <t>361692</t>
  </si>
  <si>
    <t>Ziestelweg, Palt, Gemeinde Furth bei Göttweig, Bezirk Krems, Niederösterreich, 3511, Österreich</t>
  </si>
  <si>
    <t>-62740.6666666667</t>
  </si>
  <si>
    <t>342195.666666667</t>
  </si>
  <si>
    <t>Wimpassing an der Pielach, Gemeinde Hafnerbach, Bezirk St. Pölten, Niederösterreich, 3386, Österreich</t>
  </si>
  <si>
    <t>-64879.5099999998</t>
  </si>
  <si>
    <t>338944.76</t>
  </si>
  <si>
    <t>Bründlstraße, Pottschollach, Gemeinde Haunoldstein, Bezirk St. Pölten, Niederösterreich, 3384, Österreich</t>
  </si>
  <si>
    <t>-47331.375</t>
  </si>
  <si>
    <t>350016.67</t>
  </si>
  <si>
    <t>14, Herrengasse, Herzogenburg, Gemeinde Herzogenburg, Bezirk St. Pölten, Niederösterreich, 3130, Österreich</t>
  </si>
  <si>
    <t>-69364.5999999996</t>
  </si>
  <si>
    <t>344805.93</t>
  </si>
  <si>
    <t>L5353, Lerchfeld, Gerolding, Gemeinde Dunkelsteinerwald, Bezirk Melk, Niederösterreich, 3392, Österreich</t>
  </si>
  <si>
    <t>-43650</t>
  </si>
  <si>
    <t>357940</t>
  </si>
  <si>
    <t>Treppelweg, Rittersfeld, Sankt Georgen an der Traisen, Traismauer, Bezirk St. Pölten, Niederösterreich, 3133, Österreich</t>
  </si>
  <si>
    <t>Fundplatz-ID</t>
  </si>
  <si>
    <t>Mean_X</t>
  </si>
  <si>
    <t>Mean_Y</t>
  </si>
  <si>
    <t>Cluster_size</t>
  </si>
  <si>
    <t>OSM_ID</t>
  </si>
  <si>
    <t>OSM_Name</t>
  </si>
  <si>
    <t>OSM_Kategorie</t>
  </si>
  <si>
    <t>OSM_Ty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7A7B193-41FE-43BC-93DD-49186FA5CB5E}" autoFormatId="16" applyNumberFormats="0" applyBorderFormats="0" applyFontFormats="0" applyPatternFormats="0" applyAlignmentFormats="0" applyWidthHeightFormats="0">
  <queryTableRefresh nextId="9">
    <queryTableFields count="8">
      <queryTableField id="1" name="CLUSTER_ID_2" tableColumnId="1"/>
      <queryTableField id="2" name="MEAN_X" tableColumnId="2"/>
      <queryTableField id="3" name="MEAN_Y" tableColumnId="3"/>
      <queryTableField id="4" name="CLUSTER_SIZE" tableColumnId="4"/>
      <queryTableField id="5" name="osm_id" tableColumnId="5"/>
      <queryTableField id="6" name="display_na" tableColumnId="6"/>
      <queryTableField id="7" name="category" tableColumnId="7"/>
      <queryTableField id="8" name="typ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1616DC-AC96-4624-A752-9D4056C3B5A1}" name="qryFSDB_2020_02_18_FUNDPLAETZE__740" displayName="qryFSDB_2020_02_18_FUNDPLAETZE__740" ref="A1:H130" tableType="queryTable" totalsRowShown="0">
  <autoFilter ref="A1:H130" xr:uid="{F0E165E0-8E47-4135-8B76-7AC3843435C7}"/>
  <tableColumns count="8">
    <tableColumn id="1" xr3:uid="{F62BCE55-49EE-4EB7-9AE2-EE5D25A962FC}" uniqueName="1" name="Fundplatz-ID" queryTableFieldId="1"/>
    <tableColumn id="2" xr3:uid="{6E8B903B-47E4-4AC2-8E2C-8649A6A98E9F}" uniqueName="2" name="Mean_X" queryTableFieldId="2" dataDxfId="4"/>
    <tableColumn id="3" xr3:uid="{A8B6A6CE-A247-4A20-BFA3-C99159132375}" uniqueName="3" name="Mean_Y" queryTableFieldId="3" dataDxfId="3"/>
    <tableColumn id="4" xr3:uid="{1429EEF0-91C4-4241-B9CE-480EABF83C5B}" uniqueName="4" name="Cluster_size" queryTableFieldId="4"/>
    <tableColumn id="5" xr3:uid="{5E2A12E1-430D-4B09-BE4D-7A0912C5FCE5}" uniqueName="5" name="OSM_ID" queryTableFieldId="5"/>
    <tableColumn id="6" xr3:uid="{EAEC00D5-C936-45B4-8B11-386AA32F39CD}" uniqueName="6" name="OSM_Name" queryTableFieldId="6" dataDxfId="2"/>
    <tableColumn id="7" xr3:uid="{36DFCD0C-8D33-4E62-90D7-3C22CF9C3AD6}" uniqueName="7" name="OSM_Kategorie" queryTableFieldId="7" dataDxfId="1"/>
    <tableColumn id="8" xr3:uid="{11FB2620-3FB8-4206-AAF8-4561816F99B7}" uniqueName="8" name="OSM_Typ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AA0A1-D56A-41B4-850B-1F62B62FE37D}">
  <dimension ref="A1:H130"/>
  <sheetViews>
    <sheetView tabSelected="1" workbookViewId="0">
      <selection activeCell="B41" sqref="B41"/>
    </sheetView>
  </sheetViews>
  <sheetFormatPr baseColWidth="10" defaultRowHeight="15" x14ac:dyDescent="0.25"/>
  <cols>
    <col min="1" max="1" width="15.7109375" bestFit="1" customWidth="1"/>
    <col min="2" max="2" width="17.42578125" bestFit="1" customWidth="1"/>
    <col min="3" max="3" width="16.7109375" bestFit="1" customWidth="1"/>
    <col min="4" max="4" width="15.42578125" bestFit="1" customWidth="1"/>
    <col min="5" max="5" width="11" bestFit="1" customWidth="1"/>
    <col min="6" max="6" width="81.140625" bestFit="1" customWidth="1"/>
    <col min="7" max="7" width="20.140625" customWidth="1"/>
    <col min="8" max="8" width="18.140625" bestFit="1" customWidth="1"/>
  </cols>
  <sheetData>
    <row r="1" spans="1:8" x14ac:dyDescent="0.25">
      <c r="A1" t="s">
        <v>418</v>
      </c>
      <c r="B1" t="s">
        <v>419</v>
      </c>
      <c r="C1" t="s">
        <v>420</v>
      </c>
      <c r="D1" t="s">
        <v>421</v>
      </c>
      <c r="E1" t="s">
        <v>422</v>
      </c>
      <c r="F1" t="s">
        <v>423</v>
      </c>
      <c r="G1" t="s">
        <v>424</v>
      </c>
      <c r="H1" t="s">
        <v>425</v>
      </c>
    </row>
    <row r="2" spans="1:8" x14ac:dyDescent="0.25">
      <c r="A2">
        <v>46</v>
      </c>
      <c r="B2" s="1" t="s">
        <v>0</v>
      </c>
      <c r="C2" s="1" t="s">
        <v>1</v>
      </c>
      <c r="D2">
        <v>48</v>
      </c>
      <c r="E2">
        <v>222430792</v>
      </c>
      <c r="F2" s="1" t="s">
        <v>2</v>
      </c>
      <c r="G2" s="1" t="s">
        <v>3</v>
      </c>
      <c r="H2" s="1" t="s">
        <v>4</v>
      </c>
    </row>
    <row r="3" spans="1:8" x14ac:dyDescent="0.25">
      <c r="A3">
        <v>47</v>
      </c>
      <c r="B3" s="1" t="s">
        <v>5</v>
      </c>
      <c r="C3" s="1" t="s">
        <v>6</v>
      </c>
      <c r="D3">
        <v>18</v>
      </c>
      <c r="E3">
        <v>558772862</v>
      </c>
      <c r="F3" s="1" t="s">
        <v>7</v>
      </c>
      <c r="G3" s="1" t="s">
        <v>8</v>
      </c>
      <c r="H3" s="1" t="s">
        <v>9</v>
      </c>
    </row>
    <row r="4" spans="1:8" x14ac:dyDescent="0.25">
      <c r="A4">
        <v>40</v>
      </c>
      <c r="B4" s="1" t="s">
        <v>10</v>
      </c>
      <c r="C4" s="1" t="s">
        <v>11</v>
      </c>
      <c r="D4">
        <v>31</v>
      </c>
      <c r="E4">
        <v>24373089</v>
      </c>
      <c r="F4" s="1" t="s">
        <v>12</v>
      </c>
      <c r="G4" s="1" t="s">
        <v>3</v>
      </c>
      <c r="H4" s="1" t="s">
        <v>13</v>
      </c>
    </row>
    <row r="5" spans="1:8" x14ac:dyDescent="0.25">
      <c r="A5">
        <v>41</v>
      </c>
      <c r="B5" s="1" t="s">
        <v>14</v>
      </c>
      <c r="C5" s="1" t="s">
        <v>15</v>
      </c>
      <c r="D5">
        <v>48</v>
      </c>
      <c r="E5">
        <v>45962071</v>
      </c>
      <c r="F5" s="1" t="s">
        <v>16</v>
      </c>
      <c r="G5" s="1" t="s">
        <v>17</v>
      </c>
      <c r="H5" s="1" t="s">
        <v>18</v>
      </c>
    </row>
    <row r="6" spans="1:8" x14ac:dyDescent="0.25">
      <c r="A6">
        <v>42</v>
      </c>
      <c r="B6" s="1" t="s">
        <v>19</v>
      </c>
      <c r="C6" s="1" t="s">
        <v>20</v>
      </c>
      <c r="D6">
        <v>48</v>
      </c>
      <c r="E6">
        <v>163807780</v>
      </c>
      <c r="F6" s="1" t="s">
        <v>21</v>
      </c>
      <c r="G6" s="1" t="s">
        <v>3</v>
      </c>
      <c r="H6" s="1" t="s">
        <v>22</v>
      </c>
    </row>
    <row r="7" spans="1:8" x14ac:dyDescent="0.25">
      <c r="A7">
        <v>43</v>
      </c>
      <c r="B7" s="1" t="s">
        <v>23</v>
      </c>
      <c r="C7" s="1" t="s">
        <v>24</v>
      </c>
      <c r="D7">
        <v>31</v>
      </c>
      <c r="E7">
        <v>904667219</v>
      </c>
      <c r="F7" s="1" t="s">
        <v>25</v>
      </c>
      <c r="G7" s="1" t="s">
        <v>26</v>
      </c>
      <c r="H7" s="1" t="s">
        <v>27</v>
      </c>
    </row>
    <row r="8" spans="1:8" x14ac:dyDescent="0.25">
      <c r="A8">
        <v>36</v>
      </c>
      <c r="B8" s="1" t="s">
        <v>28</v>
      </c>
      <c r="C8" s="1" t="s">
        <v>29</v>
      </c>
      <c r="D8">
        <v>18</v>
      </c>
      <c r="E8">
        <v>605988699</v>
      </c>
      <c r="F8" s="1" t="s">
        <v>30</v>
      </c>
      <c r="G8" s="1" t="s">
        <v>8</v>
      </c>
      <c r="H8" s="1" t="s">
        <v>31</v>
      </c>
    </row>
    <row r="9" spans="1:8" x14ac:dyDescent="0.25">
      <c r="A9">
        <v>37</v>
      </c>
      <c r="B9" s="1" t="s">
        <v>32</v>
      </c>
      <c r="C9" s="1" t="s">
        <v>33</v>
      </c>
      <c r="D9">
        <v>18</v>
      </c>
      <c r="E9">
        <v>819608996</v>
      </c>
      <c r="F9" s="1" t="s">
        <v>34</v>
      </c>
      <c r="G9" s="1" t="s">
        <v>3</v>
      </c>
      <c r="H9" s="1" t="s">
        <v>13</v>
      </c>
    </row>
    <row r="10" spans="1:8" x14ac:dyDescent="0.25">
      <c r="A10">
        <v>38</v>
      </c>
      <c r="B10" s="1" t="s">
        <v>35</v>
      </c>
      <c r="C10" s="1" t="s">
        <v>36</v>
      </c>
      <c r="D10">
        <v>18</v>
      </c>
      <c r="E10">
        <v>338590890</v>
      </c>
      <c r="F10" s="1" t="s">
        <v>37</v>
      </c>
      <c r="G10" s="1" t="s">
        <v>8</v>
      </c>
      <c r="H10" s="1" t="s">
        <v>31</v>
      </c>
    </row>
    <row r="11" spans="1:8" x14ac:dyDescent="0.25">
      <c r="A11">
        <v>39</v>
      </c>
      <c r="B11" s="1" t="s">
        <v>38</v>
      </c>
      <c r="C11" s="1" t="s">
        <v>39</v>
      </c>
      <c r="D11">
        <v>31</v>
      </c>
      <c r="E11">
        <v>181339419</v>
      </c>
      <c r="F11" s="1" t="s">
        <v>40</v>
      </c>
      <c r="G11" s="1" t="s">
        <v>8</v>
      </c>
      <c r="H11" s="1" t="s">
        <v>31</v>
      </c>
    </row>
    <row r="12" spans="1:8" x14ac:dyDescent="0.25">
      <c r="A12">
        <v>32</v>
      </c>
      <c r="B12" s="1" t="s">
        <v>41</v>
      </c>
      <c r="C12" s="1" t="s">
        <v>42</v>
      </c>
      <c r="D12">
        <v>32</v>
      </c>
      <c r="E12">
        <v>216655977</v>
      </c>
      <c r="F12" s="1" t="s">
        <v>43</v>
      </c>
      <c r="G12" s="1" t="s">
        <v>26</v>
      </c>
      <c r="H12" s="1" t="s">
        <v>27</v>
      </c>
    </row>
    <row r="13" spans="1:8" x14ac:dyDescent="0.25">
      <c r="A13">
        <v>33</v>
      </c>
      <c r="B13" s="1" t="s">
        <v>44</v>
      </c>
      <c r="C13" s="1" t="s">
        <v>45</v>
      </c>
      <c r="D13">
        <v>48</v>
      </c>
      <c r="E13">
        <v>25394518</v>
      </c>
      <c r="F13" s="1" t="s">
        <v>46</v>
      </c>
      <c r="G13" s="1" t="s">
        <v>3</v>
      </c>
      <c r="H13" s="1" t="s">
        <v>4</v>
      </c>
    </row>
    <row r="14" spans="1:8" x14ac:dyDescent="0.25">
      <c r="A14">
        <v>34</v>
      </c>
      <c r="B14" s="1" t="s">
        <v>47</v>
      </c>
      <c r="C14" s="1" t="s">
        <v>48</v>
      </c>
      <c r="D14">
        <v>31</v>
      </c>
      <c r="E14">
        <v>502958635</v>
      </c>
      <c r="F14" s="1" t="s">
        <v>49</v>
      </c>
      <c r="G14" s="1" t="s">
        <v>50</v>
      </c>
      <c r="H14" s="1" t="s">
        <v>51</v>
      </c>
    </row>
    <row r="15" spans="1:8" x14ac:dyDescent="0.25">
      <c r="A15">
        <v>35</v>
      </c>
      <c r="B15" s="1" t="s">
        <v>52</v>
      </c>
      <c r="C15" s="1" t="s">
        <v>53</v>
      </c>
      <c r="D15">
        <v>18</v>
      </c>
      <c r="E15">
        <v>760187885</v>
      </c>
      <c r="F15" s="1" t="s">
        <v>54</v>
      </c>
      <c r="G15" s="1" t="s">
        <v>55</v>
      </c>
      <c r="H15" s="1" t="s">
        <v>56</v>
      </c>
    </row>
    <row r="16" spans="1:8" x14ac:dyDescent="0.25">
      <c r="A16">
        <v>92</v>
      </c>
      <c r="B16" s="1" t="s">
        <v>57</v>
      </c>
      <c r="C16" s="1" t="s">
        <v>58</v>
      </c>
      <c r="D16">
        <v>48</v>
      </c>
      <c r="E16">
        <v>43302766</v>
      </c>
      <c r="F16" s="1" t="s">
        <v>59</v>
      </c>
      <c r="G16" s="1" t="s">
        <v>26</v>
      </c>
      <c r="H16" s="1" t="s">
        <v>27</v>
      </c>
    </row>
    <row r="17" spans="1:8" x14ac:dyDescent="0.25">
      <c r="A17">
        <v>93</v>
      </c>
      <c r="B17" s="1" t="s">
        <v>60</v>
      </c>
      <c r="C17" s="1" t="s">
        <v>61</v>
      </c>
      <c r="D17">
        <v>48</v>
      </c>
      <c r="E17">
        <v>29307009</v>
      </c>
      <c r="F17" s="1" t="s">
        <v>62</v>
      </c>
      <c r="G17" s="1" t="s">
        <v>3</v>
      </c>
      <c r="H17" s="1" t="s">
        <v>4</v>
      </c>
    </row>
    <row r="18" spans="1:8" x14ac:dyDescent="0.25">
      <c r="A18">
        <v>94</v>
      </c>
      <c r="B18" s="1" t="s">
        <v>63</v>
      </c>
      <c r="C18" s="1" t="s">
        <v>64</v>
      </c>
      <c r="D18">
        <v>31</v>
      </c>
      <c r="E18">
        <v>813367178</v>
      </c>
      <c r="F18" s="1" t="s">
        <v>65</v>
      </c>
      <c r="G18" s="1" t="s">
        <v>26</v>
      </c>
      <c r="H18" s="1" t="s">
        <v>27</v>
      </c>
    </row>
    <row r="19" spans="1:8" x14ac:dyDescent="0.25">
      <c r="A19">
        <v>95</v>
      </c>
      <c r="B19" s="1" t="s">
        <v>66</v>
      </c>
      <c r="C19" s="1" t="s">
        <v>67</v>
      </c>
      <c r="D19">
        <v>48</v>
      </c>
      <c r="E19">
        <v>232303238</v>
      </c>
      <c r="F19" s="1" t="s">
        <v>68</v>
      </c>
      <c r="G19" s="1" t="s">
        <v>26</v>
      </c>
      <c r="H19" s="1" t="s">
        <v>27</v>
      </c>
    </row>
    <row r="20" spans="1:8" x14ac:dyDescent="0.25">
      <c r="A20">
        <v>88</v>
      </c>
      <c r="B20" s="1" t="s">
        <v>69</v>
      </c>
      <c r="C20" s="1" t="s">
        <v>70</v>
      </c>
      <c r="D20">
        <v>31</v>
      </c>
      <c r="E20">
        <v>693048114</v>
      </c>
      <c r="F20" s="1" t="s">
        <v>71</v>
      </c>
      <c r="G20" s="1" t="s">
        <v>26</v>
      </c>
      <c r="H20" s="1" t="s">
        <v>27</v>
      </c>
    </row>
    <row r="21" spans="1:8" x14ac:dyDescent="0.25">
      <c r="A21">
        <v>89</v>
      </c>
      <c r="B21" s="1" t="s">
        <v>72</v>
      </c>
      <c r="C21" s="1" t="s">
        <v>73</v>
      </c>
      <c r="D21">
        <v>32</v>
      </c>
      <c r="E21">
        <v>1609252631</v>
      </c>
      <c r="F21" s="1" t="s">
        <v>74</v>
      </c>
      <c r="G21" s="1" t="s">
        <v>75</v>
      </c>
      <c r="H21" s="1" t="s">
        <v>76</v>
      </c>
    </row>
    <row r="22" spans="1:8" x14ac:dyDescent="0.25">
      <c r="A22">
        <v>90</v>
      </c>
      <c r="B22" s="1" t="s">
        <v>77</v>
      </c>
      <c r="C22" s="1" t="s">
        <v>78</v>
      </c>
      <c r="D22">
        <v>32</v>
      </c>
      <c r="E22">
        <v>878643421</v>
      </c>
      <c r="F22" s="1" t="s">
        <v>79</v>
      </c>
      <c r="G22" s="1" t="s">
        <v>80</v>
      </c>
      <c r="H22" s="1" t="s">
        <v>81</v>
      </c>
    </row>
    <row r="23" spans="1:8" x14ac:dyDescent="0.25">
      <c r="A23">
        <v>91</v>
      </c>
      <c r="B23" s="1" t="s">
        <v>82</v>
      </c>
      <c r="C23" s="1" t="s">
        <v>83</v>
      </c>
      <c r="D23">
        <v>48</v>
      </c>
      <c r="E23">
        <v>42687675</v>
      </c>
      <c r="F23" s="1" t="s">
        <v>84</v>
      </c>
      <c r="G23" s="1" t="s">
        <v>3</v>
      </c>
      <c r="H23" s="1" t="s">
        <v>85</v>
      </c>
    </row>
    <row r="24" spans="1:8" x14ac:dyDescent="0.25">
      <c r="A24">
        <v>84</v>
      </c>
      <c r="B24" s="1" t="s">
        <v>86</v>
      </c>
      <c r="C24" s="1" t="s">
        <v>87</v>
      </c>
      <c r="D24">
        <v>18</v>
      </c>
      <c r="E24">
        <v>248455379</v>
      </c>
      <c r="F24" s="1" t="s">
        <v>88</v>
      </c>
      <c r="G24" s="1" t="s">
        <v>26</v>
      </c>
      <c r="H24" s="1" t="s">
        <v>27</v>
      </c>
    </row>
    <row r="25" spans="1:8" x14ac:dyDescent="0.25">
      <c r="A25">
        <v>85</v>
      </c>
      <c r="B25" s="1" t="s">
        <v>89</v>
      </c>
      <c r="C25" s="1" t="s">
        <v>90</v>
      </c>
      <c r="D25">
        <v>32</v>
      </c>
      <c r="E25">
        <v>29973008</v>
      </c>
      <c r="F25" s="1" t="s">
        <v>91</v>
      </c>
      <c r="G25" s="1" t="s">
        <v>3</v>
      </c>
      <c r="H25" s="1" t="s">
        <v>4</v>
      </c>
    </row>
    <row r="26" spans="1:8" x14ac:dyDescent="0.25">
      <c r="A26">
        <v>86</v>
      </c>
      <c r="B26" s="1" t="s">
        <v>92</v>
      </c>
      <c r="C26" s="1" t="s">
        <v>93</v>
      </c>
      <c r="D26">
        <v>32</v>
      </c>
      <c r="E26">
        <v>173201074</v>
      </c>
      <c r="F26" s="1" t="s">
        <v>94</v>
      </c>
      <c r="G26" s="1" t="s">
        <v>3</v>
      </c>
      <c r="H26" s="1" t="s">
        <v>13</v>
      </c>
    </row>
    <row r="27" spans="1:8" x14ac:dyDescent="0.25">
      <c r="A27">
        <v>87</v>
      </c>
      <c r="B27" s="1" t="s">
        <v>95</v>
      </c>
      <c r="C27" s="1" t="s">
        <v>96</v>
      </c>
      <c r="D27">
        <v>31</v>
      </c>
      <c r="E27">
        <v>29770298</v>
      </c>
      <c r="F27" s="1" t="s">
        <v>97</v>
      </c>
      <c r="G27" s="1" t="s">
        <v>3</v>
      </c>
      <c r="H27" s="1" t="s">
        <v>4</v>
      </c>
    </row>
    <row r="28" spans="1:8" x14ac:dyDescent="0.25">
      <c r="A28">
        <v>80</v>
      </c>
      <c r="B28" s="1" t="s">
        <v>98</v>
      </c>
      <c r="C28" s="1" t="s">
        <v>99</v>
      </c>
      <c r="D28">
        <v>31</v>
      </c>
      <c r="E28">
        <v>29753745</v>
      </c>
      <c r="F28" s="1" t="s">
        <v>100</v>
      </c>
      <c r="G28" s="1" t="s">
        <v>3</v>
      </c>
      <c r="H28" s="1" t="s">
        <v>4</v>
      </c>
    </row>
    <row r="29" spans="1:8" x14ac:dyDescent="0.25">
      <c r="A29">
        <v>81</v>
      </c>
      <c r="B29" s="1" t="s">
        <v>101</v>
      </c>
      <c r="C29" s="1" t="s">
        <v>102</v>
      </c>
      <c r="D29">
        <v>31</v>
      </c>
      <c r="E29">
        <v>6015863833</v>
      </c>
      <c r="F29" s="1" t="s">
        <v>103</v>
      </c>
      <c r="G29" s="1" t="s">
        <v>104</v>
      </c>
      <c r="H29" s="1" t="s">
        <v>105</v>
      </c>
    </row>
    <row r="30" spans="1:8" x14ac:dyDescent="0.25">
      <c r="A30">
        <v>82</v>
      </c>
      <c r="B30" s="1" t="s">
        <v>106</v>
      </c>
      <c r="C30" s="1" t="s">
        <v>107</v>
      </c>
      <c r="D30">
        <v>32</v>
      </c>
      <c r="E30">
        <v>125552312</v>
      </c>
      <c r="F30" s="1" t="s">
        <v>108</v>
      </c>
      <c r="G30" s="1" t="s">
        <v>3</v>
      </c>
      <c r="H30" s="1" t="s">
        <v>85</v>
      </c>
    </row>
    <row r="31" spans="1:8" x14ac:dyDescent="0.25">
      <c r="A31">
        <v>83</v>
      </c>
      <c r="B31" s="1" t="s">
        <v>109</v>
      </c>
      <c r="C31" s="1" t="s">
        <v>110</v>
      </c>
      <c r="D31">
        <v>32</v>
      </c>
      <c r="E31">
        <v>417473818</v>
      </c>
      <c r="F31" s="1" t="s">
        <v>111</v>
      </c>
      <c r="G31" s="1" t="s">
        <v>26</v>
      </c>
      <c r="H31" s="1" t="s">
        <v>112</v>
      </c>
    </row>
    <row r="32" spans="1:8" x14ac:dyDescent="0.25">
      <c r="A32">
        <v>76</v>
      </c>
      <c r="B32" s="1" t="s">
        <v>113</v>
      </c>
      <c r="C32" s="1" t="s">
        <v>114</v>
      </c>
      <c r="D32">
        <v>31</v>
      </c>
      <c r="E32">
        <v>640139253</v>
      </c>
      <c r="F32" s="1" t="s">
        <v>115</v>
      </c>
      <c r="G32" s="1" t="s">
        <v>26</v>
      </c>
      <c r="H32" s="1" t="s">
        <v>105</v>
      </c>
    </row>
    <row r="33" spans="1:8" x14ac:dyDescent="0.25">
      <c r="A33">
        <v>77</v>
      </c>
      <c r="B33" s="1" t="s">
        <v>116</v>
      </c>
      <c r="C33" s="1" t="s">
        <v>117</v>
      </c>
      <c r="D33">
        <v>18</v>
      </c>
      <c r="E33">
        <v>215828105</v>
      </c>
      <c r="F33" s="1" t="s">
        <v>118</v>
      </c>
      <c r="G33" s="1" t="s">
        <v>3</v>
      </c>
      <c r="H33" s="1" t="s">
        <v>119</v>
      </c>
    </row>
    <row r="34" spans="1:8" x14ac:dyDescent="0.25">
      <c r="A34">
        <v>78</v>
      </c>
      <c r="B34" s="1" t="s">
        <v>120</v>
      </c>
      <c r="C34" s="1" t="s">
        <v>121</v>
      </c>
      <c r="D34">
        <v>31</v>
      </c>
      <c r="E34">
        <v>176769366</v>
      </c>
      <c r="F34" s="1" t="s">
        <v>122</v>
      </c>
      <c r="G34" s="1" t="s">
        <v>26</v>
      </c>
      <c r="H34" s="1" t="s">
        <v>27</v>
      </c>
    </row>
    <row r="35" spans="1:8" x14ac:dyDescent="0.25">
      <c r="A35">
        <v>79</v>
      </c>
      <c r="B35" s="1" t="s">
        <v>123</v>
      </c>
      <c r="C35" s="1" t="s">
        <v>124</v>
      </c>
      <c r="D35">
        <v>32</v>
      </c>
      <c r="E35">
        <v>30684233</v>
      </c>
      <c r="F35" s="1" t="s">
        <v>125</v>
      </c>
      <c r="G35" s="1" t="s">
        <v>3</v>
      </c>
      <c r="H35" s="1" t="s">
        <v>126</v>
      </c>
    </row>
    <row r="36" spans="1:8" x14ac:dyDescent="0.25">
      <c r="A36">
        <v>72</v>
      </c>
      <c r="B36" s="1" t="s">
        <v>127</v>
      </c>
      <c r="C36" s="1" t="s">
        <v>128</v>
      </c>
      <c r="D36">
        <v>18</v>
      </c>
      <c r="E36">
        <v>88166377</v>
      </c>
      <c r="F36" s="1" t="s">
        <v>129</v>
      </c>
      <c r="G36" s="1" t="s">
        <v>3</v>
      </c>
      <c r="H36" s="1" t="s">
        <v>85</v>
      </c>
    </row>
    <row r="37" spans="1:8" x14ac:dyDescent="0.25">
      <c r="A37">
        <v>73</v>
      </c>
      <c r="B37" s="1" t="s">
        <v>130</v>
      </c>
      <c r="C37" s="1" t="s">
        <v>131</v>
      </c>
      <c r="D37">
        <v>18</v>
      </c>
      <c r="E37">
        <v>3152345127</v>
      </c>
      <c r="F37" s="1" t="s">
        <v>132</v>
      </c>
      <c r="G37" s="1" t="s">
        <v>55</v>
      </c>
      <c r="H37" s="1" t="s">
        <v>133</v>
      </c>
    </row>
    <row r="38" spans="1:8" x14ac:dyDescent="0.25">
      <c r="A38">
        <v>74</v>
      </c>
      <c r="B38" s="1" t="s">
        <v>134</v>
      </c>
      <c r="C38" s="1" t="s">
        <v>135</v>
      </c>
      <c r="D38">
        <v>32</v>
      </c>
      <c r="E38">
        <v>4842371133</v>
      </c>
      <c r="F38" s="1" t="s">
        <v>136</v>
      </c>
      <c r="G38" s="1" t="s">
        <v>104</v>
      </c>
      <c r="H38" s="1" t="s">
        <v>105</v>
      </c>
    </row>
    <row r="39" spans="1:8" x14ac:dyDescent="0.25">
      <c r="A39">
        <v>75</v>
      </c>
      <c r="B39" s="1" t="s">
        <v>137</v>
      </c>
      <c r="C39" s="1" t="s">
        <v>138</v>
      </c>
      <c r="D39">
        <v>31</v>
      </c>
      <c r="E39">
        <v>361720784</v>
      </c>
      <c r="F39" s="1" t="s">
        <v>139</v>
      </c>
      <c r="G39" s="1" t="s">
        <v>3</v>
      </c>
      <c r="H39" s="1" t="s">
        <v>4</v>
      </c>
    </row>
    <row r="40" spans="1:8" x14ac:dyDescent="0.25">
      <c r="A40">
        <v>68</v>
      </c>
      <c r="B40" s="1" t="s">
        <v>140</v>
      </c>
      <c r="C40" s="1" t="s">
        <v>141</v>
      </c>
      <c r="D40">
        <v>32</v>
      </c>
      <c r="E40">
        <v>154705980</v>
      </c>
      <c r="F40" s="1" t="s">
        <v>142</v>
      </c>
      <c r="G40" s="1" t="s">
        <v>8</v>
      </c>
      <c r="H40" s="1" t="s">
        <v>31</v>
      </c>
    </row>
    <row r="41" spans="1:8" x14ac:dyDescent="0.25">
      <c r="A41">
        <v>69</v>
      </c>
      <c r="B41" s="1" t="s">
        <v>143</v>
      </c>
      <c r="C41" s="1" t="s">
        <v>144</v>
      </c>
      <c r="D41">
        <v>32</v>
      </c>
      <c r="E41">
        <v>880960217</v>
      </c>
      <c r="F41" s="1" t="s">
        <v>145</v>
      </c>
      <c r="G41" s="1" t="s">
        <v>3</v>
      </c>
      <c r="H41" s="1" t="s">
        <v>126</v>
      </c>
    </row>
    <row r="42" spans="1:8" x14ac:dyDescent="0.25">
      <c r="A42">
        <v>70</v>
      </c>
      <c r="B42" s="1" t="s">
        <v>146</v>
      </c>
      <c r="C42" s="1" t="s">
        <v>147</v>
      </c>
      <c r="D42">
        <v>32</v>
      </c>
      <c r="E42">
        <v>332462555</v>
      </c>
      <c r="F42" s="1" t="s">
        <v>148</v>
      </c>
      <c r="G42" s="1" t="s">
        <v>3</v>
      </c>
      <c r="H42" s="1" t="s">
        <v>126</v>
      </c>
    </row>
    <row r="43" spans="1:8" x14ac:dyDescent="0.25">
      <c r="A43">
        <v>71</v>
      </c>
      <c r="B43" s="1" t="s">
        <v>149</v>
      </c>
      <c r="C43" s="1" t="s">
        <v>150</v>
      </c>
      <c r="D43">
        <v>32</v>
      </c>
      <c r="E43">
        <v>29920405</v>
      </c>
      <c r="F43" s="1" t="s">
        <v>151</v>
      </c>
      <c r="G43" s="1" t="s">
        <v>3</v>
      </c>
      <c r="H43" s="1" t="s">
        <v>126</v>
      </c>
    </row>
    <row r="44" spans="1:8" x14ac:dyDescent="0.25">
      <c r="A44">
        <v>64</v>
      </c>
      <c r="B44" s="1" t="s">
        <v>152</v>
      </c>
      <c r="C44" s="1" t="s">
        <v>153</v>
      </c>
      <c r="D44">
        <v>48</v>
      </c>
      <c r="E44">
        <v>94710638</v>
      </c>
      <c r="F44" s="1" t="s">
        <v>154</v>
      </c>
      <c r="G44" s="1" t="s">
        <v>3</v>
      </c>
      <c r="H44" s="1" t="s">
        <v>155</v>
      </c>
    </row>
    <row r="45" spans="1:8" x14ac:dyDescent="0.25">
      <c r="A45">
        <v>65</v>
      </c>
      <c r="B45" s="1" t="s">
        <v>156</v>
      </c>
      <c r="C45" s="1" t="s">
        <v>157</v>
      </c>
      <c r="D45">
        <v>48</v>
      </c>
      <c r="E45">
        <v>5712740954</v>
      </c>
      <c r="F45" s="1" t="s">
        <v>158</v>
      </c>
      <c r="G45" s="1" t="s">
        <v>104</v>
      </c>
      <c r="H45" s="1" t="s">
        <v>105</v>
      </c>
    </row>
    <row r="46" spans="1:8" x14ac:dyDescent="0.25">
      <c r="A46">
        <v>66</v>
      </c>
      <c r="B46" s="1" t="s">
        <v>159</v>
      </c>
      <c r="C46" s="1" t="s">
        <v>160</v>
      </c>
      <c r="D46">
        <v>48</v>
      </c>
      <c r="E46">
        <v>5712711233</v>
      </c>
      <c r="F46" s="1" t="s">
        <v>161</v>
      </c>
      <c r="G46" s="1" t="s">
        <v>104</v>
      </c>
      <c r="H46" s="1" t="s">
        <v>105</v>
      </c>
    </row>
    <row r="47" spans="1:8" x14ac:dyDescent="0.25">
      <c r="A47">
        <v>67</v>
      </c>
      <c r="B47" s="1" t="s">
        <v>162</v>
      </c>
      <c r="C47" s="1" t="s">
        <v>163</v>
      </c>
      <c r="D47">
        <v>31</v>
      </c>
      <c r="E47">
        <v>158670932</v>
      </c>
      <c r="F47" s="1" t="s">
        <v>164</v>
      </c>
      <c r="G47" s="1" t="s">
        <v>26</v>
      </c>
      <c r="H47" s="1" t="s">
        <v>27</v>
      </c>
    </row>
    <row r="48" spans="1:8" x14ac:dyDescent="0.25">
      <c r="A48">
        <v>124</v>
      </c>
      <c r="B48" s="1" t="s">
        <v>165</v>
      </c>
      <c r="C48" s="1" t="s">
        <v>166</v>
      </c>
      <c r="D48">
        <v>48</v>
      </c>
      <c r="E48">
        <v>159458296</v>
      </c>
      <c r="F48" s="1" t="s">
        <v>167</v>
      </c>
      <c r="G48" s="1" t="s">
        <v>3</v>
      </c>
      <c r="H48" s="1" t="s">
        <v>4</v>
      </c>
    </row>
    <row r="49" spans="1:8" x14ac:dyDescent="0.25">
      <c r="A49">
        <v>125</v>
      </c>
      <c r="B49" s="1" t="s">
        <v>168</v>
      </c>
      <c r="C49" s="1" t="s">
        <v>169</v>
      </c>
      <c r="D49">
        <v>48</v>
      </c>
      <c r="E49">
        <v>19853962</v>
      </c>
      <c r="F49" s="1" t="s">
        <v>170</v>
      </c>
      <c r="G49" s="1" t="s">
        <v>3</v>
      </c>
      <c r="H49" s="1" t="s">
        <v>4</v>
      </c>
    </row>
    <row r="50" spans="1:8" x14ac:dyDescent="0.25">
      <c r="A50">
        <v>126</v>
      </c>
      <c r="B50" s="1" t="s">
        <v>171</v>
      </c>
      <c r="C50" s="1" t="s">
        <v>172</v>
      </c>
      <c r="D50">
        <v>32</v>
      </c>
      <c r="E50">
        <v>382530070</v>
      </c>
      <c r="F50" s="1" t="s">
        <v>173</v>
      </c>
      <c r="G50" s="1" t="s">
        <v>26</v>
      </c>
      <c r="H50" s="1" t="s">
        <v>27</v>
      </c>
    </row>
    <row r="51" spans="1:8" x14ac:dyDescent="0.25">
      <c r="A51">
        <v>127</v>
      </c>
      <c r="B51" s="1" t="s">
        <v>174</v>
      </c>
      <c r="C51" s="1" t="s">
        <v>175</v>
      </c>
      <c r="D51">
        <v>48</v>
      </c>
      <c r="E51">
        <v>173917929</v>
      </c>
      <c r="F51" s="1" t="s">
        <v>176</v>
      </c>
      <c r="G51" s="1" t="s">
        <v>26</v>
      </c>
      <c r="H51" s="1" t="s">
        <v>27</v>
      </c>
    </row>
    <row r="52" spans="1:8" x14ac:dyDescent="0.25">
      <c r="A52">
        <v>120</v>
      </c>
      <c r="B52" s="1" t="s">
        <v>177</v>
      </c>
      <c r="C52" s="1" t="s">
        <v>178</v>
      </c>
      <c r="D52">
        <v>32</v>
      </c>
      <c r="E52">
        <v>91087046</v>
      </c>
      <c r="F52" s="1" t="s">
        <v>179</v>
      </c>
      <c r="G52" s="1" t="s">
        <v>3</v>
      </c>
      <c r="H52" s="1" t="s">
        <v>155</v>
      </c>
    </row>
    <row r="53" spans="1:8" x14ac:dyDescent="0.25">
      <c r="A53">
        <v>121</v>
      </c>
      <c r="B53" s="1" t="s">
        <v>180</v>
      </c>
      <c r="C53" s="1" t="s">
        <v>181</v>
      </c>
      <c r="D53">
        <v>32</v>
      </c>
      <c r="E53">
        <v>29736413</v>
      </c>
      <c r="F53" s="1" t="s">
        <v>182</v>
      </c>
      <c r="G53" s="1" t="s">
        <v>3</v>
      </c>
      <c r="H53" s="1" t="s">
        <v>4</v>
      </c>
    </row>
    <row r="54" spans="1:8" x14ac:dyDescent="0.25">
      <c r="A54">
        <v>122</v>
      </c>
      <c r="B54" s="1" t="s">
        <v>183</v>
      </c>
      <c r="C54" s="1" t="s">
        <v>184</v>
      </c>
      <c r="D54">
        <v>32</v>
      </c>
      <c r="E54">
        <v>1489114680</v>
      </c>
      <c r="F54" s="1" t="s">
        <v>185</v>
      </c>
      <c r="G54" s="1" t="s">
        <v>50</v>
      </c>
      <c r="H54" s="1" t="s">
        <v>186</v>
      </c>
    </row>
    <row r="55" spans="1:8" x14ac:dyDescent="0.25">
      <c r="A55">
        <v>123</v>
      </c>
      <c r="B55" s="1" t="s">
        <v>187</v>
      </c>
      <c r="C55" s="1" t="s">
        <v>188</v>
      </c>
      <c r="D55">
        <v>48</v>
      </c>
      <c r="E55">
        <v>349064942</v>
      </c>
      <c r="F55" s="1" t="s">
        <v>189</v>
      </c>
      <c r="G55" s="1" t="s">
        <v>3</v>
      </c>
      <c r="H55" s="1" t="s">
        <v>13</v>
      </c>
    </row>
    <row r="56" spans="1:8" x14ac:dyDescent="0.25">
      <c r="A56">
        <v>116</v>
      </c>
      <c r="B56" s="1" t="s">
        <v>190</v>
      </c>
      <c r="C56" s="1" t="s">
        <v>191</v>
      </c>
      <c r="D56">
        <v>31</v>
      </c>
      <c r="E56">
        <v>533931255</v>
      </c>
      <c r="F56" s="1" t="s">
        <v>192</v>
      </c>
      <c r="G56" s="1" t="s">
        <v>26</v>
      </c>
      <c r="H56" s="1" t="s">
        <v>27</v>
      </c>
    </row>
    <row r="57" spans="1:8" x14ac:dyDescent="0.25">
      <c r="A57">
        <v>117</v>
      </c>
      <c r="B57" s="1" t="s">
        <v>193</v>
      </c>
      <c r="C57" s="1" t="s">
        <v>194</v>
      </c>
      <c r="D57">
        <v>32</v>
      </c>
      <c r="E57">
        <v>343781237</v>
      </c>
      <c r="F57" s="1" t="s">
        <v>195</v>
      </c>
      <c r="G57" s="1" t="s">
        <v>3</v>
      </c>
      <c r="H57" s="1" t="s">
        <v>13</v>
      </c>
    </row>
    <row r="58" spans="1:8" x14ac:dyDescent="0.25">
      <c r="A58">
        <v>118</v>
      </c>
      <c r="B58" s="1" t="s">
        <v>196</v>
      </c>
      <c r="C58" s="1" t="s">
        <v>197</v>
      </c>
      <c r="D58">
        <v>32</v>
      </c>
      <c r="E58">
        <v>387899037</v>
      </c>
      <c r="F58" s="1" t="s">
        <v>198</v>
      </c>
      <c r="G58" s="1" t="s">
        <v>8</v>
      </c>
      <c r="H58" s="1" t="s">
        <v>31</v>
      </c>
    </row>
    <row r="59" spans="1:8" x14ac:dyDescent="0.25">
      <c r="A59">
        <v>119</v>
      </c>
      <c r="B59" s="1" t="s">
        <v>199</v>
      </c>
      <c r="C59" s="1" t="s">
        <v>200</v>
      </c>
      <c r="D59">
        <v>32</v>
      </c>
      <c r="E59">
        <v>94936084</v>
      </c>
      <c r="F59" s="1" t="s">
        <v>201</v>
      </c>
      <c r="G59" s="1" t="s">
        <v>3</v>
      </c>
      <c r="H59" s="1" t="s">
        <v>4</v>
      </c>
    </row>
    <row r="60" spans="1:8" x14ac:dyDescent="0.25">
      <c r="A60">
        <v>112</v>
      </c>
      <c r="B60" s="1" t="s">
        <v>202</v>
      </c>
      <c r="C60" s="1" t="s">
        <v>203</v>
      </c>
      <c r="D60">
        <v>48</v>
      </c>
      <c r="E60">
        <v>25814932</v>
      </c>
      <c r="F60" s="1" t="s">
        <v>204</v>
      </c>
      <c r="G60" s="1" t="s">
        <v>3</v>
      </c>
      <c r="H60" s="1" t="s">
        <v>155</v>
      </c>
    </row>
    <row r="61" spans="1:8" x14ac:dyDescent="0.25">
      <c r="A61">
        <v>113</v>
      </c>
      <c r="B61" s="1" t="s">
        <v>205</v>
      </c>
      <c r="C61" s="1" t="s">
        <v>206</v>
      </c>
      <c r="D61">
        <v>48</v>
      </c>
      <c r="E61">
        <v>42770746</v>
      </c>
      <c r="F61" s="1" t="s">
        <v>207</v>
      </c>
      <c r="G61" s="1" t="s">
        <v>26</v>
      </c>
      <c r="H61" s="1" t="s">
        <v>27</v>
      </c>
    </row>
    <row r="62" spans="1:8" x14ac:dyDescent="0.25">
      <c r="A62">
        <v>114</v>
      </c>
      <c r="B62" s="1" t="s">
        <v>208</v>
      </c>
      <c r="C62" s="1" t="s">
        <v>209</v>
      </c>
      <c r="D62">
        <v>48</v>
      </c>
      <c r="E62">
        <v>6702721620</v>
      </c>
      <c r="F62" s="1" t="s">
        <v>210</v>
      </c>
      <c r="G62" s="1" t="s">
        <v>8</v>
      </c>
      <c r="H62" s="1" t="s">
        <v>31</v>
      </c>
    </row>
    <row r="63" spans="1:8" x14ac:dyDescent="0.25">
      <c r="A63">
        <v>115</v>
      </c>
      <c r="B63" s="1" t="s">
        <v>211</v>
      </c>
      <c r="C63" s="1" t="s">
        <v>212</v>
      </c>
      <c r="D63">
        <v>48</v>
      </c>
      <c r="E63">
        <v>29301962</v>
      </c>
      <c r="F63" s="1" t="s">
        <v>213</v>
      </c>
      <c r="G63" s="1" t="s">
        <v>3</v>
      </c>
      <c r="H63" s="1" t="s">
        <v>85</v>
      </c>
    </row>
    <row r="64" spans="1:8" x14ac:dyDescent="0.25">
      <c r="A64">
        <v>108</v>
      </c>
      <c r="B64" s="1" t="s">
        <v>214</v>
      </c>
      <c r="C64" s="1" t="s">
        <v>215</v>
      </c>
      <c r="D64">
        <v>48</v>
      </c>
      <c r="E64">
        <v>6077362937</v>
      </c>
      <c r="F64" s="1" t="s">
        <v>216</v>
      </c>
      <c r="G64" s="1" t="s">
        <v>3</v>
      </c>
      <c r="H64" s="1" t="s">
        <v>217</v>
      </c>
    </row>
    <row r="65" spans="1:8" x14ac:dyDescent="0.25">
      <c r="A65">
        <v>109</v>
      </c>
      <c r="B65" s="1" t="s">
        <v>218</v>
      </c>
      <c r="C65" s="1" t="s">
        <v>219</v>
      </c>
      <c r="D65">
        <v>48</v>
      </c>
      <c r="E65">
        <v>28733399</v>
      </c>
      <c r="F65" s="1" t="s">
        <v>220</v>
      </c>
      <c r="G65" s="1" t="s">
        <v>3</v>
      </c>
      <c r="H65" s="1" t="s">
        <v>85</v>
      </c>
    </row>
    <row r="66" spans="1:8" x14ac:dyDescent="0.25">
      <c r="A66">
        <v>110</v>
      </c>
      <c r="B66" s="1" t="s">
        <v>221</v>
      </c>
      <c r="C66" s="1" t="s">
        <v>222</v>
      </c>
      <c r="D66">
        <v>32</v>
      </c>
      <c r="E66">
        <v>734145215</v>
      </c>
      <c r="F66" s="1" t="s">
        <v>223</v>
      </c>
      <c r="G66" s="1" t="s">
        <v>26</v>
      </c>
      <c r="H66" s="1" t="s">
        <v>27</v>
      </c>
    </row>
    <row r="67" spans="1:8" x14ac:dyDescent="0.25">
      <c r="A67">
        <v>111</v>
      </c>
      <c r="B67" s="1" t="s">
        <v>224</v>
      </c>
      <c r="C67" s="1" t="s">
        <v>225</v>
      </c>
      <c r="D67">
        <v>48</v>
      </c>
      <c r="E67">
        <v>405467184</v>
      </c>
      <c r="F67" s="1" t="s">
        <v>226</v>
      </c>
      <c r="G67" s="1" t="s">
        <v>26</v>
      </c>
      <c r="H67" s="1" t="s">
        <v>27</v>
      </c>
    </row>
    <row r="68" spans="1:8" x14ac:dyDescent="0.25">
      <c r="A68">
        <v>104</v>
      </c>
      <c r="B68" s="1" t="s">
        <v>227</v>
      </c>
      <c r="C68" s="1" t="s">
        <v>228</v>
      </c>
      <c r="D68">
        <v>32</v>
      </c>
      <c r="E68">
        <v>7030070505</v>
      </c>
      <c r="F68" s="1" t="s">
        <v>229</v>
      </c>
      <c r="G68" s="1" t="s">
        <v>104</v>
      </c>
      <c r="H68" s="1" t="s">
        <v>105</v>
      </c>
    </row>
    <row r="69" spans="1:8" x14ac:dyDescent="0.25">
      <c r="A69">
        <v>105</v>
      </c>
      <c r="B69" s="1" t="s">
        <v>230</v>
      </c>
      <c r="C69" s="1" t="s">
        <v>231</v>
      </c>
      <c r="D69">
        <v>48</v>
      </c>
      <c r="E69">
        <v>665369162</v>
      </c>
      <c r="F69" s="1" t="s">
        <v>232</v>
      </c>
      <c r="G69" s="1" t="s">
        <v>3</v>
      </c>
      <c r="H69" s="1" t="s">
        <v>22</v>
      </c>
    </row>
    <row r="70" spans="1:8" x14ac:dyDescent="0.25">
      <c r="A70">
        <v>106</v>
      </c>
      <c r="B70" s="1" t="s">
        <v>233</v>
      </c>
      <c r="C70" s="1" t="s">
        <v>234</v>
      </c>
      <c r="D70">
        <v>48</v>
      </c>
      <c r="E70">
        <v>407917826</v>
      </c>
      <c r="F70" s="1" t="s">
        <v>235</v>
      </c>
      <c r="G70" s="1" t="s">
        <v>26</v>
      </c>
      <c r="H70" s="1" t="s">
        <v>27</v>
      </c>
    </row>
    <row r="71" spans="1:8" x14ac:dyDescent="0.25">
      <c r="A71">
        <v>107</v>
      </c>
      <c r="B71" s="1" t="s">
        <v>236</v>
      </c>
      <c r="C71" s="1" t="s">
        <v>237</v>
      </c>
      <c r="D71">
        <v>48</v>
      </c>
      <c r="E71">
        <v>147446963</v>
      </c>
      <c r="F71" s="1" t="s">
        <v>238</v>
      </c>
      <c r="G71" s="1" t="s">
        <v>26</v>
      </c>
      <c r="H71" s="1" t="s">
        <v>27</v>
      </c>
    </row>
    <row r="72" spans="1:8" x14ac:dyDescent="0.25">
      <c r="A72">
        <v>100</v>
      </c>
      <c r="B72" s="1" t="s">
        <v>239</v>
      </c>
      <c r="C72" s="1" t="s">
        <v>240</v>
      </c>
      <c r="D72">
        <v>48</v>
      </c>
      <c r="E72">
        <v>22950334</v>
      </c>
      <c r="F72" s="1" t="s">
        <v>241</v>
      </c>
      <c r="G72" s="1" t="s">
        <v>3</v>
      </c>
      <c r="H72" s="1" t="s">
        <v>126</v>
      </c>
    </row>
    <row r="73" spans="1:8" x14ac:dyDescent="0.25">
      <c r="A73">
        <v>101</v>
      </c>
      <c r="B73" s="1" t="s">
        <v>242</v>
      </c>
      <c r="C73" s="1" t="s">
        <v>243</v>
      </c>
      <c r="D73">
        <v>48</v>
      </c>
      <c r="E73">
        <v>34007712</v>
      </c>
      <c r="F73" s="1" t="s">
        <v>244</v>
      </c>
      <c r="G73" s="1" t="s">
        <v>3</v>
      </c>
      <c r="H73" s="1" t="s">
        <v>22</v>
      </c>
    </row>
    <row r="74" spans="1:8" x14ac:dyDescent="0.25">
      <c r="A74">
        <v>102</v>
      </c>
      <c r="B74" s="1" t="s">
        <v>245</v>
      </c>
      <c r="C74" s="1" t="s">
        <v>246</v>
      </c>
      <c r="D74">
        <v>48</v>
      </c>
      <c r="E74">
        <v>243127484</v>
      </c>
      <c r="F74" s="1" t="s">
        <v>247</v>
      </c>
      <c r="G74" s="1" t="s">
        <v>3</v>
      </c>
      <c r="H74" s="1" t="s">
        <v>4</v>
      </c>
    </row>
    <row r="75" spans="1:8" x14ac:dyDescent="0.25">
      <c r="A75">
        <v>103</v>
      </c>
      <c r="B75" s="1" t="s">
        <v>248</v>
      </c>
      <c r="C75" s="1" t="s">
        <v>249</v>
      </c>
      <c r="D75">
        <v>48</v>
      </c>
      <c r="E75">
        <v>25978833</v>
      </c>
      <c r="F75" s="1" t="s">
        <v>250</v>
      </c>
      <c r="G75" s="1" t="s">
        <v>3</v>
      </c>
      <c r="H75" s="1" t="s">
        <v>4</v>
      </c>
    </row>
    <row r="76" spans="1:8" x14ac:dyDescent="0.25">
      <c r="A76">
        <v>96</v>
      </c>
      <c r="B76" s="1" t="s">
        <v>251</v>
      </c>
      <c r="C76" s="1" t="s">
        <v>252</v>
      </c>
      <c r="D76">
        <v>48</v>
      </c>
      <c r="E76">
        <v>82428358</v>
      </c>
      <c r="F76" s="1" t="s">
        <v>253</v>
      </c>
      <c r="G76" s="1" t="s">
        <v>8</v>
      </c>
      <c r="H76" s="1" t="s">
        <v>31</v>
      </c>
    </row>
    <row r="77" spans="1:8" x14ac:dyDescent="0.25">
      <c r="A77">
        <v>97</v>
      </c>
      <c r="B77" s="1" t="s">
        <v>254</v>
      </c>
      <c r="C77" s="1" t="s">
        <v>255</v>
      </c>
      <c r="D77">
        <v>31</v>
      </c>
      <c r="E77">
        <v>92870607</v>
      </c>
      <c r="F77" s="1" t="s">
        <v>256</v>
      </c>
      <c r="G77" s="1" t="s">
        <v>3</v>
      </c>
      <c r="H77" s="1" t="s">
        <v>126</v>
      </c>
    </row>
    <row r="78" spans="1:8" x14ac:dyDescent="0.25">
      <c r="A78">
        <v>98</v>
      </c>
      <c r="B78" s="1" t="s">
        <v>257</v>
      </c>
      <c r="C78" s="1" t="s">
        <v>258</v>
      </c>
      <c r="D78">
        <v>48</v>
      </c>
      <c r="E78">
        <v>24153418</v>
      </c>
      <c r="F78" s="1" t="s">
        <v>259</v>
      </c>
      <c r="G78" s="1" t="s">
        <v>3</v>
      </c>
      <c r="H78" s="1" t="s">
        <v>126</v>
      </c>
    </row>
    <row r="79" spans="1:8" x14ac:dyDescent="0.25">
      <c r="A79">
        <v>99</v>
      </c>
      <c r="B79" s="1" t="s">
        <v>260</v>
      </c>
      <c r="C79" s="1" t="s">
        <v>261</v>
      </c>
      <c r="D79">
        <v>48</v>
      </c>
      <c r="E79">
        <v>5700053741</v>
      </c>
      <c r="F79" s="1" t="s">
        <v>262</v>
      </c>
      <c r="G79" s="1" t="s">
        <v>104</v>
      </c>
      <c r="H79" s="1" t="s">
        <v>105</v>
      </c>
    </row>
    <row r="80" spans="1:8" x14ac:dyDescent="0.25">
      <c r="A80">
        <v>28</v>
      </c>
      <c r="B80" s="1" t="s">
        <v>263</v>
      </c>
      <c r="C80" s="1" t="s">
        <v>264</v>
      </c>
      <c r="D80">
        <v>32</v>
      </c>
      <c r="E80">
        <v>810019062</v>
      </c>
      <c r="F80" s="1" t="s">
        <v>265</v>
      </c>
      <c r="G80" s="1" t="s">
        <v>26</v>
      </c>
      <c r="H80" s="1" t="s">
        <v>27</v>
      </c>
    </row>
    <row r="81" spans="1:8" x14ac:dyDescent="0.25">
      <c r="A81">
        <v>29</v>
      </c>
      <c r="B81" s="1" t="s">
        <v>266</v>
      </c>
      <c r="C81" s="1" t="s">
        <v>267</v>
      </c>
      <c r="D81">
        <v>18</v>
      </c>
      <c r="E81">
        <v>240080480</v>
      </c>
      <c r="F81" s="1" t="s">
        <v>268</v>
      </c>
      <c r="G81" s="1" t="s">
        <v>104</v>
      </c>
      <c r="H81" s="1" t="s">
        <v>269</v>
      </c>
    </row>
    <row r="82" spans="1:8" x14ac:dyDescent="0.25">
      <c r="A82">
        <v>30</v>
      </c>
      <c r="B82" s="1" t="s">
        <v>270</v>
      </c>
      <c r="C82" s="1" t="s">
        <v>271</v>
      </c>
      <c r="D82">
        <v>31</v>
      </c>
      <c r="E82">
        <v>831755956</v>
      </c>
      <c r="F82" s="1" t="s">
        <v>272</v>
      </c>
      <c r="G82" s="1" t="s">
        <v>3</v>
      </c>
      <c r="H82" s="1" t="s">
        <v>4</v>
      </c>
    </row>
    <row r="83" spans="1:8" x14ac:dyDescent="0.25">
      <c r="A83">
        <v>31</v>
      </c>
      <c r="B83" s="1" t="s">
        <v>273</v>
      </c>
      <c r="C83" s="1" t="s">
        <v>274</v>
      </c>
      <c r="D83">
        <v>48</v>
      </c>
      <c r="E83">
        <v>43525847</v>
      </c>
      <c r="F83" s="1" t="s">
        <v>275</v>
      </c>
      <c r="G83" s="1" t="s">
        <v>26</v>
      </c>
      <c r="H83" s="1" t="s">
        <v>27</v>
      </c>
    </row>
    <row r="84" spans="1:8" x14ac:dyDescent="0.25">
      <c r="A84">
        <v>24</v>
      </c>
      <c r="B84" s="1" t="s">
        <v>276</v>
      </c>
      <c r="C84" s="1" t="s">
        <v>277</v>
      </c>
      <c r="D84">
        <v>31</v>
      </c>
      <c r="E84">
        <v>345929542</v>
      </c>
      <c r="F84" s="1" t="s">
        <v>278</v>
      </c>
      <c r="G84" s="1" t="s">
        <v>3</v>
      </c>
      <c r="H84" s="1" t="s">
        <v>4</v>
      </c>
    </row>
    <row r="85" spans="1:8" x14ac:dyDescent="0.25">
      <c r="A85">
        <v>25</v>
      </c>
      <c r="B85" s="1" t="s">
        <v>279</v>
      </c>
      <c r="C85" s="1" t="s">
        <v>280</v>
      </c>
      <c r="D85">
        <v>31</v>
      </c>
      <c r="E85">
        <v>345929542</v>
      </c>
      <c r="F85" s="1" t="s">
        <v>278</v>
      </c>
      <c r="G85" s="1" t="s">
        <v>3</v>
      </c>
      <c r="H85" s="1" t="s">
        <v>4</v>
      </c>
    </row>
    <row r="86" spans="1:8" x14ac:dyDescent="0.25">
      <c r="A86">
        <v>26</v>
      </c>
      <c r="B86" s="1" t="s">
        <v>281</v>
      </c>
      <c r="C86" s="1" t="s">
        <v>282</v>
      </c>
      <c r="D86">
        <v>31</v>
      </c>
      <c r="E86">
        <v>29770318</v>
      </c>
      <c r="F86" s="1" t="s">
        <v>283</v>
      </c>
      <c r="G86" s="1" t="s">
        <v>3</v>
      </c>
      <c r="H86" s="1" t="s">
        <v>4</v>
      </c>
    </row>
    <row r="87" spans="1:8" x14ac:dyDescent="0.25">
      <c r="A87">
        <v>27</v>
      </c>
      <c r="B87" s="1" t="s">
        <v>284</v>
      </c>
      <c r="C87" s="1" t="s">
        <v>285</v>
      </c>
      <c r="D87">
        <v>32</v>
      </c>
      <c r="E87">
        <v>305797247</v>
      </c>
      <c r="F87" s="1" t="s">
        <v>286</v>
      </c>
      <c r="G87" s="1" t="s">
        <v>26</v>
      </c>
      <c r="H87" s="1" t="s">
        <v>27</v>
      </c>
    </row>
    <row r="88" spans="1:8" x14ac:dyDescent="0.25">
      <c r="A88">
        <v>20</v>
      </c>
      <c r="B88" s="1" t="s">
        <v>287</v>
      </c>
      <c r="C88" s="1" t="s">
        <v>288</v>
      </c>
      <c r="D88">
        <v>32</v>
      </c>
      <c r="E88">
        <v>29738962</v>
      </c>
      <c r="F88" s="1" t="s">
        <v>289</v>
      </c>
      <c r="G88" s="1" t="s">
        <v>3</v>
      </c>
      <c r="H88" s="1" t="s">
        <v>4</v>
      </c>
    </row>
    <row r="89" spans="1:8" x14ac:dyDescent="0.25">
      <c r="A89">
        <v>21</v>
      </c>
      <c r="B89" s="1" t="s">
        <v>290</v>
      </c>
      <c r="C89" s="1" t="s">
        <v>291</v>
      </c>
      <c r="D89">
        <v>32</v>
      </c>
      <c r="E89">
        <v>183361033</v>
      </c>
      <c r="F89" s="1" t="s">
        <v>292</v>
      </c>
      <c r="G89" s="1" t="s">
        <v>17</v>
      </c>
      <c r="H89" s="1" t="s">
        <v>293</v>
      </c>
    </row>
    <row r="90" spans="1:8" x14ac:dyDescent="0.25">
      <c r="A90">
        <v>22</v>
      </c>
      <c r="B90" s="1" t="s">
        <v>294</v>
      </c>
      <c r="C90" s="1" t="s">
        <v>295</v>
      </c>
      <c r="D90">
        <v>48</v>
      </c>
      <c r="E90">
        <v>552932688</v>
      </c>
      <c r="F90" s="1" t="s">
        <v>296</v>
      </c>
      <c r="G90" s="1" t="s">
        <v>3</v>
      </c>
      <c r="H90" s="1" t="s">
        <v>22</v>
      </c>
    </row>
    <row r="91" spans="1:8" x14ac:dyDescent="0.25">
      <c r="A91">
        <v>23</v>
      </c>
      <c r="B91" s="1" t="s">
        <v>297</v>
      </c>
      <c r="C91" s="1" t="s">
        <v>298</v>
      </c>
      <c r="D91">
        <v>31</v>
      </c>
      <c r="E91">
        <v>29748075</v>
      </c>
      <c r="F91" s="1" t="s">
        <v>299</v>
      </c>
      <c r="G91" s="1" t="s">
        <v>3</v>
      </c>
      <c r="H91" s="1" t="s">
        <v>126</v>
      </c>
    </row>
    <row r="92" spans="1:8" x14ac:dyDescent="0.25">
      <c r="A92">
        <v>16</v>
      </c>
      <c r="B92" s="1" t="s">
        <v>300</v>
      </c>
      <c r="C92" s="1" t="s">
        <v>301</v>
      </c>
      <c r="D92">
        <v>48</v>
      </c>
      <c r="E92">
        <v>45273002</v>
      </c>
      <c r="F92" s="1" t="s">
        <v>302</v>
      </c>
      <c r="G92" s="1" t="s">
        <v>26</v>
      </c>
      <c r="H92" s="1" t="s">
        <v>27</v>
      </c>
    </row>
    <row r="93" spans="1:8" x14ac:dyDescent="0.25">
      <c r="A93">
        <v>17</v>
      </c>
      <c r="B93" s="1" t="s">
        <v>303</v>
      </c>
      <c r="C93" s="1" t="s">
        <v>304</v>
      </c>
      <c r="D93">
        <v>31</v>
      </c>
      <c r="E93">
        <v>489022852</v>
      </c>
      <c r="F93" s="1" t="s">
        <v>305</v>
      </c>
      <c r="G93" s="1" t="s">
        <v>26</v>
      </c>
      <c r="H93" s="1" t="s">
        <v>112</v>
      </c>
    </row>
    <row r="94" spans="1:8" x14ac:dyDescent="0.25">
      <c r="A94">
        <v>18</v>
      </c>
      <c r="B94" s="1" t="s">
        <v>306</v>
      </c>
      <c r="C94" s="1" t="s">
        <v>307</v>
      </c>
      <c r="D94">
        <v>31</v>
      </c>
      <c r="E94">
        <v>738853884</v>
      </c>
      <c r="F94" s="1" t="s">
        <v>308</v>
      </c>
      <c r="G94" s="1" t="s">
        <v>26</v>
      </c>
      <c r="H94" s="1" t="s">
        <v>27</v>
      </c>
    </row>
    <row r="95" spans="1:8" x14ac:dyDescent="0.25">
      <c r="A95">
        <v>19</v>
      </c>
      <c r="B95" s="1" t="s">
        <v>309</v>
      </c>
      <c r="C95" s="1" t="s">
        <v>310</v>
      </c>
      <c r="D95">
        <v>31</v>
      </c>
      <c r="E95">
        <v>27578749</v>
      </c>
      <c r="F95" s="1" t="s">
        <v>311</v>
      </c>
      <c r="G95" s="1" t="s">
        <v>3</v>
      </c>
      <c r="H95" s="1" t="s">
        <v>4</v>
      </c>
    </row>
    <row r="96" spans="1:8" x14ac:dyDescent="0.25">
      <c r="A96">
        <v>12</v>
      </c>
      <c r="B96" s="1" t="s">
        <v>312</v>
      </c>
      <c r="C96" s="1" t="s">
        <v>313</v>
      </c>
      <c r="D96">
        <v>32</v>
      </c>
      <c r="E96">
        <v>42482647</v>
      </c>
      <c r="F96" s="1" t="s">
        <v>314</v>
      </c>
      <c r="G96" s="1" t="s">
        <v>3</v>
      </c>
      <c r="H96" s="1" t="s">
        <v>315</v>
      </c>
    </row>
    <row r="97" spans="1:8" x14ac:dyDescent="0.25">
      <c r="A97">
        <v>13</v>
      </c>
      <c r="B97" s="1" t="s">
        <v>316</v>
      </c>
      <c r="C97" s="1" t="s">
        <v>317</v>
      </c>
      <c r="D97">
        <v>32</v>
      </c>
      <c r="E97">
        <v>4640550090</v>
      </c>
      <c r="F97" s="1" t="s">
        <v>318</v>
      </c>
      <c r="G97" s="1" t="s">
        <v>104</v>
      </c>
      <c r="H97" s="1" t="s">
        <v>105</v>
      </c>
    </row>
    <row r="98" spans="1:8" x14ac:dyDescent="0.25">
      <c r="A98">
        <v>14</v>
      </c>
      <c r="B98" s="1" t="s">
        <v>319</v>
      </c>
      <c r="C98" s="1" t="s">
        <v>320</v>
      </c>
      <c r="D98">
        <v>18</v>
      </c>
      <c r="E98">
        <v>334398228</v>
      </c>
      <c r="F98" s="1" t="s">
        <v>321</v>
      </c>
      <c r="G98" s="1" t="s">
        <v>3</v>
      </c>
      <c r="H98" s="1" t="s">
        <v>126</v>
      </c>
    </row>
    <row r="99" spans="1:8" x14ac:dyDescent="0.25">
      <c r="A99">
        <v>15</v>
      </c>
      <c r="B99" s="1" t="s">
        <v>322</v>
      </c>
      <c r="C99" s="1" t="s">
        <v>323</v>
      </c>
      <c r="D99">
        <v>18</v>
      </c>
      <c r="E99">
        <v>410296647</v>
      </c>
      <c r="F99" s="1" t="s">
        <v>324</v>
      </c>
      <c r="G99" s="1" t="s">
        <v>26</v>
      </c>
      <c r="H99" s="1" t="s">
        <v>27</v>
      </c>
    </row>
    <row r="100" spans="1:8" x14ac:dyDescent="0.25">
      <c r="A100">
        <v>8</v>
      </c>
      <c r="B100" s="1" t="s">
        <v>325</v>
      </c>
      <c r="C100" s="1" t="s">
        <v>326</v>
      </c>
      <c r="D100">
        <v>48</v>
      </c>
      <c r="E100">
        <v>406601011</v>
      </c>
      <c r="F100" s="1" t="s">
        <v>327</v>
      </c>
      <c r="G100" s="1" t="s">
        <v>26</v>
      </c>
      <c r="H100" s="1" t="s">
        <v>27</v>
      </c>
    </row>
    <row r="101" spans="1:8" x14ac:dyDescent="0.25">
      <c r="A101">
        <v>9</v>
      </c>
      <c r="B101" s="1" t="s">
        <v>328</v>
      </c>
      <c r="C101" s="1" t="s">
        <v>329</v>
      </c>
      <c r="D101">
        <v>48</v>
      </c>
      <c r="E101">
        <v>4005579312</v>
      </c>
      <c r="F101" s="1" t="s">
        <v>330</v>
      </c>
      <c r="G101" s="1" t="s">
        <v>3</v>
      </c>
      <c r="H101" s="1" t="s">
        <v>217</v>
      </c>
    </row>
    <row r="102" spans="1:8" x14ac:dyDescent="0.25">
      <c r="A102">
        <v>10</v>
      </c>
      <c r="B102" s="1" t="s">
        <v>331</v>
      </c>
      <c r="C102" s="1" t="s">
        <v>332</v>
      </c>
      <c r="D102">
        <v>48</v>
      </c>
      <c r="E102">
        <v>29307727</v>
      </c>
      <c r="F102" s="1" t="s">
        <v>333</v>
      </c>
      <c r="G102" s="1" t="s">
        <v>3</v>
      </c>
      <c r="H102" s="1" t="s">
        <v>155</v>
      </c>
    </row>
    <row r="103" spans="1:8" x14ac:dyDescent="0.25">
      <c r="A103">
        <v>11</v>
      </c>
      <c r="B103" s="1" t="s">
        <v>334</v>
      </c>
      <c r="C103" s="1" t="s">
        <v>335</v>
      </c>
      <c r="D103">
        <v>32</v>
      </c>
      <c r="E103">
        <v>29736942</v>
      </c>
      <c r="F103" s="1" t="s">
        <v>336</v>
      </c>
      <c r="G103" s="1" t="s">
        <v>3</v>
      </c>
      <c r="H103" s="1" t="s">
        <v>126</v>
      </c>
    </row>
    <row r="104" spans="1:8" x14ac:dyDescent="0.25">
      <c r="A104">
        <v>4</v>
      </c>
      <c r="B104" s="1" t="s">
        <v>337</v>
      </c>
      <c r="C104" s="1" t="s">
        <v>338</v>
      </c>
      <c r="D104">
        <v>48</v>
      </c>
      <c r="E104">
        <v>46119184</v>
      </c>
      <c r="F104" s="1" t="s">
        <v>339</v>
      </c>
      <c r="G104" s="1" t="s">
        <v>26</v>
      </c>
      <c r="H104" s="1" t="s">
        <v>27</v>
      </c>
    </row>
    <row r="105" spans="1:8" x14ac:dyDescent="0.25">
      <c r="A105">
        <v>5</v>
      </c>
      <c r="B105" s="1" t="s">
        <v>340</v>
      </c>
      <c r="C105" s="1" t="s">
        <v>341</v>
      </c>
      <c r="D105">
        <v>48</v>
      </c>
      <c r="E105">
        <v>243901098</v>
      </c>
      <c r="F105" s="1" t="s">
        <v>342</v>
      </c>
      <c r="G105" s="1" t="s">
        <v>3</v>
      </c>
      <c r="H105" s="1" t="s">
        <v>155</v>
      </c>
    </row>
    <row r="106" spans="1:8" x14ac:dyDescent="0.25">
      <c r="A106">
        <v>6</v>
      </c>
      <c r="B106" s="1" t="s">
        <v>343</v>
      </c>
      <c r="C106" s="1" t="s">
        <v>344</v>
      </c>
      <c r="D106">
        <v>18</v>
      </c>
      <c r="E106">
        <v>102674554</v>
      </c>
      <c r="F106" s="1" t="s">
        <v>345</v>
      </c>
      <c r="G106" s="1" t="s">
        <v>3</v>
      </c>
      <c r="H106" s="1" t="s">
        <v>4</v>
      </c>
    </row>
    <row r="107" spans="1:8" x14ac:dyDescent="0.25">
      <c r="A107">
        <v>7</v>
      </c>
      <c r="B107" s="1" t="s">
        <v>346</v>
      </c>
      <c r="C107" s="1" t="s">
        <v>347</v>
      </c>
      <c r="D107">
        <v>48</v>
      </c>
      <c r="E107">
        <v>782516976</v>
      </c>
      <c r="F107" s="1" t="s">
        <v>348</v>
      </c>
      <c r="G107" s="1" t="s">
        <v>26</v>
      </c>
      <c r="H107" s="1" t="s">
        <v>27</v>
      </c>
    </row>
    <row r="108" spans="1:8" x14ac:dyDescent="0.25">
      <c r="A108">
        <v>1</v>
      </c>
      <c r="B108" s="1" t="s">
        <v>349</v>
      </c>
      <c r="C108" s="1" t="s">
        <v>350</v>
      </c>
      <c r="D108">
        <v>32</v>
      </c>
      <c r="E108">
        <v>8254429619</v>
      </c>
      <c r="F108" s="1" t="s">
        <v>351</v>
      </c>
      <c r="G108" s="1" t="s">
        <v>104</v>
      </c>
      <c r="H108" s="1" t="s">
        <v>105</v>
      </c>
    </row>
    <row r="109" spans="1:8" x14ac:dyDescent="0.25">
      <c r="A109">
        <v>2</v>
      </c>
      <c r="B109" s="1" t="s">
        <v>352</v>
      </c>
      <c r="C109" s="1" t="s">
        <v>353</v>
      </c>
      <c r="D109">
        <v>48</v>
      </c>
      <c r="E109">
        <v>155220944</v>
      </c>
      <c r="F109" s="1" t="s">
        <v>354</v>
      </c>
      <c r="G109" s="1" t="s">
        <v>26</v>
      </c>
      <c r="H109" s="1" t="s">
        <v>27</v>
      </c>
    </row>
    <row r="110" spans="1:8" x14ac:dyDescent="0.25">
      <c r="A110">
        <v>3</v>
      </c>
      <c r="B110" s="1" t="s">
        <v>355</v>
      </c>
      <c r="C110" s="1" t="s">
        <v>356</v>
      </c>
      <c r="D110">
        <v>48</v>
      </c>
      <c r="E110">
        <v>29302453</v>
      </c>
      <c r="F110" s="1" t="s">
        <v>357</v>
      </c>
      <c r="G110" s="1" t="s">
        <v>3</v>
      </c>
      <c r="H110" s="1" t="s">
        <v>155</v>
      </c>
    </row>
    <row r="111" spans="1:8" x14ac:dyDescent="0.25">
      <c r="A111">
        <v>128</v>
      </c>
      <c r="B111" s="1" t="s">
        <v>358</v>
      </c>
      <c r="C111" s="1" t="s">
        <v>359</v>
      </c>
      <c r="D111">
        <v>48</v>
      </c>
      <c r="E111">
        <v>25200983</v>
      </c>
      <c r="F111" s="1" t="s">
        <v>360</v>
      </c>
      <c r="G111" s="1" t="s">
        <v>3</v>
      </c>
      <c r="H111" s="1" t="s">
        <v>155</v>
      </c>
    </row>
    <row r="112" spans="1:8" x14ac:dyDescent="0.25">
      <c r="A112">
        <v>60</v>
      </c>
      <c r="B112" s="1" t="s">
        <v>361</v>
      </c>
      <c r="C112" s="1" t="s">
        <v>362</v>
      </c>
      <c r="D112">
        <v>31</v>
      </c>
      <c r="E112">
        <v>40425826</v>
      </c>
      <c r="F112" s="1" t="s">
        <v>363</v>
      </c>
      <c r="G112" s="1" t="s">
        <v>3</v>
      </c>
      <c r="H112" s="1" t="s">
        <v>315</v>
      </c>
    </row>
    <row r="113" spans="1:8" x14ac:dyDescent="0.25">
      <c r="A113">
        <v>129</v>
      </c>
      <c r="B113" s="1" t="s">
        <v>364</v>
      </c>
      <c r="C113" s="1" t="s">
        <v>365</v>
      </c>
      <c r="D113">
        <v>32</v>
      </c>
      <c r="E113">
        <v>29736290</v>
      </c>
      <c r="F113" s="1" t="s">
        <v>366</v>
      </c>
      <c r="G113" s="1" t="s">
        <v>3</v>
      </c>
      <c r="H113" s="1" t="s">
        <v>4</v>
      </c>
    </row>
    <row r="114" spans="1:8" x14ac:dyDescent="0.25">
      <c r="A114">
        <v>61</v>
      </c>
      <c r="B114" s="1" t="s">
        <v>367</v>
      </c>
      <c r="C114" s="1" t="s">
        <v>368</v>
      </c>
      <c r="D114">
        <v>31</v>
      </c>
      <c r="E114">
        <v>642675747</v>
      </c>
      <c r="F114" s="1" t="s">
        <v>369</v>
      </c>
      <c r="G114" s="1" t="s">
        <v>26</v>
      </c>
      <c r="H114" s="1" t="s">
        <v>105</v>
      </c>
    </row>
    <row r="115" spans="1:8" x14ac:dyDescent="0.25">
      <c r="A115">
        <v>62</v>
      </c>
      <c r="B115" s="1" t="s">
        <v>370</v>
      </c>
      <c r="C115" s="1" t="s">
        <v>371</v>
      </c>
      <c r="D115">
        <v>31</v>
      </c>
      <c r="E115">
        <v>419241660</v>
      </c>
      <c r="F115" s="1" t="s">
        <v>372</v>
      </c>
      <c r="G115" s="1" t="s">
        <v>26</v>
      </c>
      <c r="H115" s="1" t="s">
        <v>27</v>
      </c>
    </row>
    <row r="116" spans="1:8" x14ac:dyDescent="0.25">
      <c r="A116">
        <v>63</v>
      </c>
      <c r="B116" s="1" t="s">
        <v>373</v>
      </c>
      <c r="C116" s="1" t="s">
        <v>374</v>
      </c>
      <c r="D116">
        <v>18</v>
      </c>
      <c r="E116">
        <v>5713398601</v>
      </c>
      <c r="F116" s="1" t="s">
        <v>375</v>
      </c>
      <c r="G116" s="1" t="s">
        <v>104</v>
      </c>
      <c r="H116" s="1" t="s">
        <v>105</v>
      </c>
    </row>
    <row r="117" spans="1:8" x14ac:dyDescent="0.25">
      <c r="A117">
        <v>56</v>
      </c>
      <c r="B117" s="1" t="s">
        <v>376</v>
      </c>
      <c r="C117" s="1" t="s">
        <v>377</v>
      </c>
      <c r="D117">
        <v>18</v>
      </c>
      <c r="E117">
        <v>655209904</v>
      </c>
      <c r="F117" s="1" t="s">
        <v>378</v>
      </c>
      <c r="G117" s="1" t="s">
        <v>3</v>
      </c>
      <c r="H117" s="1" t="s">
        <v>22</v>
      </c>
    </row>
    <row r="118" spans="1:8" x14ac:dyDescent="0.25">
      <c r="A118">
        <v>57</v>
      </c>
      <c r="B118" s="1" t="s">
        <v>379</v>
      </c>
      <c r="C118" s="1" t="s">
        <v>380</v>
      </c>
      <c r="D118">
        <v>48</v>
      </c>
      <c r="E118">
        <v>232813486</v>
      </c>
      <c r="F118" s="1" t="s">
        <v>381</v>
      </c>
      <c r="G118" s="1" t="s">
        <v>3</v>
      </c>
      <c r="H118" s="1" t="s">
        <v>4</v>
      </c>
    </row>
    <row r="119" spans="1:8" x14ac:dyDescent="0.25">
      <c r="A119">
        <v>58</v>
      </c>
      <c r="B119" s="1" t="s">
        <v>382</v>
      </c>
      <c r="C119" s="1" t="s">
        <v>383</v>
      </c>
      <c r="D119">
        <v>32</v>
      </c>
      <c r="E119">
        <v>4643103381</v>
      </c>
      <c r="F119" s="1" t="s">
        <v>384</v>
      </c>
      <c r="G119" s="1" t="s">
        <v>104</v>
      </c>
      <c r="H119" s="1" t="s">
        <v>105</v>
      </c>
    </row>
    <row r="120" spans="1:8" x14ac:dyDescent="0.25">
      <c r="A120">
        <v>59</v>
      </c>
      <c r="B120" s="1" t="s">
        <v>385</v>
      </c>
      <c r="C120" s="1" t="s">
        <v>386</v>
      </c>
      <c r="D120">
        <v>31</v>
      </c>
      <c r="E120">
        <v>29762487</v>
      </c>
      <c r="F120" s="1" t="s">
        <v>387</v>
      </c>
      <c r="G120" s="1" t="s">
        <v>3</v>
      </c>
      <c r="H120" s="1" t="s">
        <v>155</v>
      </c>
    </row>
    <row r="121" spans="1:8" x14ac:dyDescent="0.25">
      <c r="A121">
        <v>52</v>
      </c>
      <c r="B121" s="1" t="s">
        <v>388</v>
      </c>
      <c r="C121" s="1" t="s">
        <v>389</v>
      </c>
      <c r="D121">
        <v>48</v>
      </c>
      <c r="E121">
        <v>66663854</v>
      </c>
      <c r="F121" s="1" t="s">
        <v>390</v>
      </c>
      <c r="G121" s="1" t="s">
        <v>26</v>
      </c>
      <c r="H121" s="1" t="s">
        <v>27</v>
      </c>
    </row>
    <row r="122" spans="1:8" x14ac:dyDescent="0.25">
      <c r="A122">
        <v>53</v>
      </c>
      <c r="B122" s="1" t="s">
        <v>391</v>
      </c>
      <c r="C122" s="1" t="s">
        <v>392</v>
      </c>
      <c r="D122">
        <v>31</v>
      </c>
      <c r="E122">
        <v>29768129</v>
      </c>
      <c r="F122" s="1" t="s">
        <v>393</v>
      </c>
      <c r="G122" s="1" t="s">
        <v>3</v>
      </c>
      <c r="H122" s="1" t="s">
        <v>155</v>
      </c>
    </row>
    <row r="123" spans="1:8" x14ac:dyDescent="0.25">
      <c r="A123">
        <v>54</v>
      </c>
      <c r="B123" s="1" t="s">
        <v>394</v>
      </c>
      <c r="C123" s="1" t="s">
        <v>395</v>
      </c>
      <c r="D123">
        <v>18</v>
      </c>
      <c r="E123">
        <v>326979209</v>
      </c>
      <c r="F123" s="1" t="s">
        <v>396</v>
      </c>
      <c r="G123" s="1" t="s">
        <v>3</v>
      </c>
      <c r="H123" s="1" t="s">
        <v>155</v>
      </c>
    </row>
    <row r="124" spans="1:8" x14ac:dyDescent="0.25">
      <c r="A124">
        <v>55</v>
      </c>
      <c r="B124" s="1" t="s">
        <v>397</v>
      </c>
      <c r="C124" s="1" t="s">
        <v>398</v>
      </c>
      <c r="D124">
        <v>18</v>
      </c>
      <c r="E124">
        <v>259179040</v>
      </c>
      <c r="F124" s="1" t="s">
        <v>399</v>
      </c>
      <c r="G124" s="1" t="s">
        <v>26</v>
      </c>
      <c r="H124" s="1" t="s">
        <v>27</v>
      </c>
    </row>
    <row r="125" spans="1:8" x14ac:dyDescent="0.25">
      <c r="A125">
        <v>48</v>
      </c>
      <c r="B125" s="1" t="s">
        <v>400</v>
      </c>
      <c r="C125" s="1" t="s">
        <v>401</v>
      </c>
      <c r="D125">
        <v>18</v>
      </c>
      <c r="E125">
        <v>30817108</v>
      </c>
      <c r="F125" s="1" t="s">
        <v>402</v>
      </c>
      <c r="G125" s="1" t="s">
        <v>3</v>
      </c>
      <c r="H125" s="1" t="s">
        <v>155</v>
      </c>
    </row>
    <row r="126" spans="1:8" x14ac:dyDescent="0.25">
      <c r="A126">
        <v>49</v>
      </c>
      <c r="B126" s="1" t="s">
        <v>403</v>
      </c>
      <c r="C126" s="1" t="s">
        <v>404</v>
      </c>
      <c r="D126">
        <v>31</v>
      </c>
      <c r="E126">
        <v>28151283</v>
      </c>
      <c r="F126" s="1" t="s">
        <v>405</v>
      </c>
      <c r="G126" s="1" t="s">
        <v>3</v>
      </c>
      <c r="H126" s="1" t="s">
        <v>155</v>
      </c>
    </row>
    <row r="127" spans="1:8" x14ac:dyDescent="0.25">
      <c r="A127">
        <v>50</v>
      </c>
      <c r="B127" s="1" t="s">
        <v>406</v>
      </c>
      <c r="C127" s="1" t="s">
        <v>407</v>
      </c>
      <c r="D127">
        <v>31</v>
      </c>
      <c r="E127">
        <v>53208173</v>
      </c>
      <c r="F127" s="1" t="s">
        <v>408</v>
      </c>
      <c r="G127" s="1" t="s">
        <v>3</v>
      </c>
      <c r="H127" s="1" t="s">
        <v>4</v>
      </c>
    </row>
    <row r="128" spans="1:8" x14ac:dyDescent="0.25">
      <c r="A128">
        <v>51</v>
      </c>
      <c r="B128" s="1" t="s">
        <v>409</v>
      </c>
      <c r="C128" s="1" t="s">
        <v>410</v>
      </c>
      <c r="D128">
        <v>48</v>
      </c>
      <c r="E128">
        <v>44150419</v>
      </c>
      <c r="F128" s="1" t="s">
        <v>411</v>
      </c>
      <c r="G128" s="1" t="s">
        <v>26</v>
      </c>
      <c r="H128" s="1" t="s">
        <v>27</v>
      </c>
    </row>
    <row r="129" spans="1:8" x14ac:dyDescent="0.25">
      <c r="A129">
        <v>44</v>
      </c>
      <c r="B129" s="1" t="s">
        <v>412</v>
      </c>
      <c r="C129" s="1" t="s">
        <v>413</v>
      </c>
      <c r="D129">
        <v>31</v>
      </c>
      <c r="E129">
        <v>34597472</v>
      </c>
      <c r="F129" s="1" t="s">
        <v>414</v>
      </c>
      <c r="G129" s="1" t="s">
        <v>3</v>
      </c>
      <c r="H129" s="1" t="s">
        <v>4</v>
      </c>
    </row>
    <row r="130" spans="1:8" x14ac:dyDescent="0.25">
      <c r="A130">
        <v>45</v>
      </c>
      <c r="B130" s="1" t="s">
        <v>415</v>
      </c>
      <c r="C130" s="1" t="s">
        <v>416</v>
      </c>
      <c r="D130">
        <v>48</v>
      </c>
      <c r="E130">
        <v>41966272</v>
      </c>
      <c r="F130" s="1" t="s">
        <v>417</v>
      </c>
      <c r="G130" s="1" t="s">
        <v>3</v>
      </c>
      <c r="H130" s="1" t="s">
        <v>12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F n n R U i s R X g K n A A A A + Q A A A B I A H A B D b 2 5 m a W c v U G F j a 2 F n Z S 5 4 b W w g o h g A K K A U A A A A A A A A A A A A A A A A A A A A A A A A A A A A h Y / N C o J A G E V f R W b v / E l R 8 j k S b R O C I t r K O O m Q j u G M j e / W o k f q F R L K a t f y H s 7 i 3 M f t D u n Q 1 M F V d V a 3 J k E M U x Q o I 9 t C m z J B v T u F C 5 Q K 2 O b y n J c q G G V j 4 8 E W C a q c u 8 S E e O + x j 3 D b l Y R T y s g x 2 + x k p Z o c f W T 9 X w 6 1 s S 4 3 U i E B h 1 e M 4 H j O 8 I w t O W Y R Z U A m D p k 2 X 4 e P y Z g C + Y G w 7 m v X d 0 o U K l z t g U w T y P u G e A J Q S w M E F A A C A A g A F n n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5 0 V I G C h 8 J A A I A A G c E A A A T A B w A R m 9 y b X V s Y X M v U 2 V j d G l v b j E u b S C i G A A o o B Q A A A A A A A A A A A A A A A A A A A A A A A A A A A C N U t F u m z A U f Y + U f 7 D o S y K 5 E Y m 6 b l r F A w G n Q c t Y B n T a W i Z E 4 S Z F M n Z m m 2 p R l L / Z N + w H + m N z Q i S S s V T j x f g c + / j c c 6 + E T B W c o b B e h z f d T r c j n 1 I B O b o w f o j 1 J H T H y c g c m Z f m 6 H L 4 L p n c + e 5 8 Z p P o n i T J 2 y v T Q B a i o L o d p L / P F V A K G n H k 8 8 D l W V U C U 7 1 J Q W H g c K b 0 R v Y M 9 3 1 c Z Z R X e R z u 3 4 m D Y B Z / I m F E g o B 4 z j T 2 P e K S 4 B i Z T 9 3 4 1 o v t K B 6 7 9 t 6 C 5 m Y z 4 r t 2 R P y x 7 X + I n f B L / B 9 2 B / q c 0 c c P L t C i L B Q I y 8 A G R g 6 n V c m k N T Q x I i z j e c G W 1 v U b 0 x x i X R R X E K o 1 B a v 5 H f i c w f c + r u u + M K Y v v 5 9 A o C V I V S 0 U o C m k O Y h d O F H 6 q I / P B S / 1 3 R q W v T o o j B 4 O u E 1 p m K U 0 F d J S o j o W v o W X X 0 z f 0 V Z R t F 4 1 i p F I m V x w U d b e N Q e y d 9 Y I 3 m y M R Z H r U j 2 m r q 8 G u + N b j D b G R 2 L 7 y V e N K 4 0 g B T 9 V A 3 9 r w c 7 s b t e V x H O T U V u r Y c 9 z o X d P 2 i y X Z b J 3 t 3 + O V e U j i D 2 R F 3 J F 0 3 X C 0 p a X L F W w 5 G L d I n a 7 E 3 D b x E m Y W o D Q o 4 j C V U r 1 R D a B B l D y Z z h M Q q + d P D 4 p 8 E j T h w q l b A l c 5 A z + r a w p E I 1 0 2 w V u Z X t o V 9 O g p i d / h 9 n E d 5 r X c U R 1 K q 8 l M T w f x b k K c T 1 U 2 3 6 3 U 7 B X h G / + A F B L A Q I t A B Q A A g A I A B Z 5 0 V I r E V 4 C p w A A A P k A A A A S A A A A A A A A A A A A A A A A A A A A A A B D b 2 5 m a W c v U G F j a 2 F n Z S 5 4 b W x Q S w E C L Q A U A A I A C A A W e d F S D 8 r p q 6 Q A A A D p A A A A E w A A A A A A A A A A A A A A A A D z A A A A W 0 N v b n R l b n R f V H l w Z X N d L n h t b F B L A Q I t A B Q A A g A I A B Z 5 0 V I G C h 8 J A A I A A G c E A A A T A A A A A A A A A A A A A A A A A O Q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Q A A A A A A A A i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G U 0 R C X z I w M j A t M D I t M T h f R l V O R F B M Q U V U W k V f X z c 0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c n l G U 0 R C X z I w M j B f M D J f M T h f R l V O R F B M Q U V U W k V f X z c 0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T M 6 M D g 6 N D U u M D Q x M z M 0 M 1 o i I C 8 + P E V u d H J 5 I F R 5 c G U 9 I k Z p b G x D b 2 x 1 b W 5 U e X B l c y I g V m F s d W U 9 I n N B d 1 l H Q X d V R 0 J n W T 0 i I C 8 + P E V u d H J 5 I F R 5 c G U 9 I k Z p b G x D b 2 x 1 b W 5 O Y W 1 l c y I g V m F s d W U 9 I n N b J n F 1 b 3 Q 7 Q 0 x V U 1 R F U l 9 J R F 8 y J n F 1 b 3 Q 7 L C Z x d W 9 0 O 0 1 F Q U 5 f W C Z x d W 9 0 O y w m c X V v d D t N R U F O X 1 k m c X V v d D s s J n F 1 b 3 Q 7 Q 0 x V U 1 R F U l 9 T S V p F J n F 1 b 3 Q 7 L C Z x d W 9 0 O 2 9 z b V 9 p Z C Z x d W 9 0 O y w m c X V v d D t k a X N w b G F 5 X 2 5 h J n F 1 b 3 Q 7 L C Z x d W 9 0 O 2 N h d G V n b 3 J 5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G U 0 R C X z I w M j A t M D I t M T h f R l V O R F B M Q U V U W k V f X z c 0 M C 9 H Z c O k b m R l c n R l c i B U e X A u e 0 N M V V N U R V J f S U R f M i w z f S Z x d W 9 0 O y w m c X V v d D t T Z W N 0 a W 9 u M S 9 x c n l G U 0 R C X z I w M j A t M D I t M T h f R l V O R F B M Q U V U W k V f X z c 0 M C 9 H Z c O k b m R l c n R l c i B U e X A u e 0 1 F Q U 5 f W C w x f S Z x d W 9 0 O y w m c X V v d D t T Z W N 0 a W 9 u M S 9 x c n l G U 0 R C X z I w M j A t M D I t M T h f R l V O R F B M Q U V U W k V f X z c 0 M C 9 H Z c O k b m R l c n R l c i B U e X A u e 0 1 F Q U 5 f W S w y f S Z x d W 9 0 O y w m c X V v d D t T Z W N 0 a W 9 u M S 9 x c n l G U 0 R C X z I w M j A t M D I t M T h f R l V O R F B M Q U V U W k V f X z c 0 M C 9 H Z c O k b m R l c n R l c i B U e X A u e 0 N M V V N U R V J f U 0 l a R S w 1 f S Z x d W 9 0 O y w m c X V v d D t T Z W N 0 a W 9 u M S 9 x c n l G U 0 R C X z I w M j A t M D I t M T h f R l V O R F B M Q U V U W k V f X z c 0 M C 9 H Z c O k b m R l c n R l c i B U e X A u e 2 9 z b V 9 p Z C w 2 f S Z x d W 9 0 O y w m c X V v d D t T Z W N 0 a W 9 u M S 9 x c n l G U 0 R C X z I w M j A t M D I t M T h f R l V O R F B M Q U V U W k V f X z c 0 M C 9 H Z c O k b m R l c n R l c i B U e X A u e 2 R p c 3 B s Y X l f b m E s N 3 0 m c X V v d D s s J n F 1 b 3 Q 7 U 2 V j d G l v b j E v c X J 5 R l N E Q l 8 y M D I w L T A y L T E 4 X 0 Z V T k R Q T E F F V F p F X 1 8 3 N D A v R 2 X D p G 5 k Z X J 0 Z X I g V H l w L n t j Y X R l Z 2 9 y e S w 4 f S Z x d W 9 0 O y w m c X V v d D t T Z W N 0 a W 9 u M S 9 x c n l G U 0 R C X z I w M j A t M D I t M T h f R l V O R F B M Q U V U W k V f X z c 0 M C 9 H Z c O k b m R l c n R l c i B U e X A u e 3 R 5 c G U s O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X J 5 R l N E Q l 8 y M D I w L T A y L T E 4 X 0 Z V T k R Q T E F F V F p F X 1 8 3 N D A v R 2 X D p G 5 k Z X J 0 Z X I g V H l w L n t D T F V T V E V S X 0 l E X z I s M 3 0 m c X V v d D s s J n F 1 b 3 Q 7 U 2 V j d G l v b j E v c X J 5 R l N E Q l 8 y M D I w L T A y L T E 4 X 0 Z V T k R Q T E F F V F p F X 1 8 3 N D A v R 2 X D p G 5 k Z X J 0 Z X I g V H l w L n t N R U F O X 1 g s M X 0 m c X V v d D s s J n F 1 b 3 Q 7 U 2 V j d G l v b j E v c X J 5 R l N E Q l 8 y M D I w L T A y L T E 4 X 0 Z V T k R Q T E F F V F p F X 1 8 3 N D A v R 2 X D p G 5 k Z X J 0 Z X I g V H l w L n t N R U F O X 1 k s M n 0 m c X V v d D s s J n F 1 b 3 Q 7 U 2 V j d G l v b j E v c X J 5 R l N E Q l 8 y M D I w L T A y L T E 4 X 0 Z V T k R Q T E F F V F p F X 1 8 3 N D A v R 2 X D p G 5 k Z X J 0 Z X I g V H l w L n t D T F V T V E V S X 1 N J W k U s N X 0 m c X V v d D s s J n F 1 b 3 Q 7 U 2 V j d G l v b j E v c X J 5 R l N E Q l 8 y M D I w L T A y L T E 4 X 0 Z V T k R Q T E F F V F p F X 1 8 3 N D A v R 2 X D p G 5 k Z X J 0 Z X I g V H l w L n t v c 2 1 f a W Q s N n 0 m c X V v d D s s J n F 1 b 3 Q 7 U 2 V j d G l v b j E v c X J 5 R l N E Q l 8 y M D I w L T A y L T E 4 X 0 Z V T k R Q T E F F V F p F X 1 8 3 N D A v R 2 X D p G 5 k Z X J 0 Z X I g V H l w L n t k a X N w b G F 5 X 2 5 h L D d 9 J n F 1 b 3 Q 7 L C Z x d W 9 0 O 1 N l Y 3 R p b 2 4 x L 3 F y e U Z T R E J f M j A y M C 0 w M i 0 x O F 9 G V U 5 E U E x B R V R a R V 9 f N z Q w L 0 d l w 6 R u Z G V y d G V y I F R 5 c C 5 7 Y 2 F 0 Z W d v c n k s O H 0 m c X V v d D s s J n F 1 b 3 Q 7 U 2 V j d G l v b j E v c X J 5 R l N E Q l 8 y M D I w L T A y L T E 4 X 0 Z V T k R Q T E F F V F p F X 1 8 3 N D A v R 2 X D p G 5 k Z X J 0 Z X I g V H l w L n t 0 e X B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G U 0 R C X z I w M j A t M D I t M T h f R l V O R F B M Q U V U W k V f X z c 0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G U 0 R C X z I w M j A t M D I t M T h f R l V O R F B M Q U V U W k V f X z c 0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G U 0 R C X z I w M j A t M D I t M T h f R l V O R F B M Q U V U W k V f X z c 0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G U 0 R C X z I w M j A t M D I t M T h f R l V O R F B M Q U V U W k V f X z c 0 M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R l N E Q l 8 y M D I w L T A y L T E 4 X 0 Z V T k R Q T E F F V F p F X 1 8 3 N D A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R l N E Q l 8 y M D I w L T A y L T E 4 X 0 Z V T k R Q T E F F V F p F X 1 8 3 N D A v R W 5 0 Z m V y b n R l J T I w U 3 B h b H R l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3 S B a Y f Z X k a o Z J H S e I i h 7 A A A A A A C A A A A A A A Q Z g A A A A E A A C A A A A B y S F l b L 7 z 4 a w W y 9 I g o Q b j e E S L r h 8 I X A y 4 0 o 8 K A H B g n v Q A A A A A O g A A A A A I A A C A A A A C G B 1 9 q J T Y H G t 4 z H q e L B + 1 Z t u W L V b 7 7 W W a x l p p Q q 1 X h j V A A A A D o S J d V z H L 6 Z J A K g 8 V B V u R j V d p J q A P p Y b C N 7 z 6 P e T o o B x H U C H t p L R j B D A r 4 l q v D Z V y 7 H 3 9 o X O + Y o f 4 S t v B H t K 7 M w P h 8 m u P B g z u L 4 d e J t x G P j U A A A A B 7 2 j h E R 5 u Y 6 K B D 8 P 2 n M w a S t x A a A D y F D i v S N Z h c y z l g 2 v X E y P h m B i V B r A Q K H t 2 W h N 8 m z w E O L N j 8 6 t u V F j W 9 U 8 s i < / D a t a M a s h u p > 
</file>

<file path=customXml/itemProps1.xml><?xml version="1.0" encoding="utf-8"?>
<ds:datastoreItem xmlns:ds="http://schemas.openxmlformats.org/officeDocument/2006/customXml" ds:itemID="{36CC05E3-56FD-43C0-8300-3C32A32791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undplätz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man Rural Landscapes in Noricum: Fundplätze</dc:title>
  <dc:creator/>
  <cp:keywords>Fundplätze; sites; Datenbank; Siedlungsarchäologie; ländliche Besiedlung; Bundesdenkmalamt</cp:keywords>
  <cp:lastModifiedBy/>
  <dcterms:created xsi:type="dcterms:W3CDTF">2015-06-05T18:19:34Z</dcterms:created>
  <dcterms:modified xsi:type="dcterms:W3CDTF">2021-06-17T13:14:36Z</dcterms:modified>
  <cp:category>Datenbank;Archäologie</cp:category>
</cp:coreProperties>
</file>